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E9A57CEA-7D58-4401-AE64-31B715938B78}" xr6:coauthVersionLast="47" xr6:coauthVersionMax="47" xr10:uidLastSave="{00000000-0000-0000-0000-000000000000}"/>
  <bookViews>
    <workbookView xWindow="-120" yWindow="-120" windowWidth="29040" windowHeight="15840" xr2:uid="{C9BE1CEE-14FF-4E43-A1F9-E6DA2BE1C161}"/>
  </bookViews>
  <sheets>
    <sheet name="Consolida Imp paisprod Valor" sheetId="13" r:id="rId1"/>
    <sheet name="Importaciones_cif" sheetId="14" r:id="rId2"/>
    <sheet name="Tabla Auxiliar" sheetId="11" r:id="rId3"/>
    <sheet name="ISO_PAIS" sheetId="15" r:id="rId4"/>
  </sheets>
  <definedNames>
    <definedName name="DatosExternos_1" localSheetId="1" hidden="1">Importaciones_cif!$A$1:$CK$30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A0EFC-19D7-46AA-8692-384A865023CD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8450" uniqueCount="627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id_DetalleImportacion2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  <si>
    <t>NU</t>
  </si>
  <si>
    <t>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16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67F0EC0-8CB1-42CC-9E0D-71BADBD75430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Importacion" tableColumnId="9"/>
      <queryTableField id="10" name="Tipo de Producto" tableColumnId="10"/>
      <queryTableField id="11" name="id_DetalleImportacion2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7878" totalsRowShown="0">
  <autoFilter ref="A1:N147878" xr:uid="{C4FD563C-9277-4CD9-8A38-8A5F3B776C39}"/>
  <sortState xmlns:xlrd2="http://schemas.microsoft.com/office/spreadsheetml/2017/richdata2" ref="A5858:N147827">
    <sortCondition ref="A1:A147878"/>
  </sortState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Importacion"/>
    <tableColumn id="10" xr3:uid="{D17EBFD8-950A-46FC-B785-2F6B5A9F7770}" name="Tipo de Producto"/>
    <tableColumn id="11" xr3:uid="{461C0BD1-3B71-405C-9FBB-4389AFE0A5B3}" name="id_DetalleImportacion"/>
    <tableColumn id="12" xr3:uid="{960B6559-4BD7-42DF-9936-CCFD37F77680}" name="Detalle"/>
    <tableColumn id="13" xr3:uid="{4A6103F2-1A8A-43D0-88B6-A67D6484DA18}" name="Fecha" dataDxfId="15"/>
    <tableColumn id="14" xr3:uid="{3A10022B-6B97-4AD2-BAED-C31DF58CF8D1}" name="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E27B4-7B7D-42D1-878A-C70C3DE49081}" name="Traspuesta" displayName="Traspuesta" ref="A1:CK3095" tableType="queryTable" totalsRowShown="0">
  <autoFilter ref="A1:CK3095" xr:uid="{4D8E27B4-7B7D-42D1-878A-C70C3DE49081}"/>
  <tableColumns count="89">
    <tableColumn id="1" xr3:uid="{5C2DBC87-44C0-4763-B303-59421E575F1E}" uniqueName="1" name="País" queryTableFieldId="1" dataDxfId="14"/>
    <tableColumn id="2" xr3:uid="{B0E51959-4E92-4459-8E7E-D0D69C28CAE2}" uniqueName="2" name="Codigo ISO" queryTableFieldId="2" dataDxfId="13"/>
    <tableColumn id="3" xr3:uid="{439FAD4D-84C1-4D26-B71B-568A11AE8B6C}" uniqueName="3" name="id_producto" queryTableFieldId="3"/>
    <tableColumn id="4" xr3:uid="{CA3A6690-B567-442F-B5CB-3F538E8DA452}" uniqueName="4" name="Glosa Producto" queryTableFieldId="4" dataDxfId="12"/>
    <tableColumn id="5" xr3:uid="{DA236464-055A-465F-A3D0-8A509D1F33A8}" uniqueName="5" name="Id_categoría" queryTableFieldId="5"/>
    <tableColumn id="6" xr3:uid="{54905895-5A17-4C86-A016-CEA602B9FB2A}" uniqueName="6" name="Glosa Categoría" queryTableFieldId="6" dataDxfId="11"/>
    <tableColumn id="7" xr3:uid="{1927EC0D-E36C-4CF0-B1BF-D1411C3E49E7}" uniqueName="7" name="Periodicidad" queryTableFieldId="7" dataDxfId="10"/>
    <tableColumn id="8" xr3:uid="{9AB6C2F2-0477-44D9-868B-5B28D0D5CF6D}" uniqueName="8" name="Unidad de medida" queryTableFieldId="8" dataDxfId="9"/>
    <tableColumn id="9" xr3:uid="{BD355157-D90A-45B5-9963-40A4478A3527}" uniqueName="9" name="id_TipoProductoImportacion" queryTableFieldId="9"/>
    <tableColumn id="10" xr3:uid="{5841DB7E-D205-43F2-A60F-549F83DA202B}" uniqueName="10" name="Tipo de Producto" queryTableFieldId="10" dataDxfId="8"/>
    <tableColumn id="11" xr3:uid="{C075F2D3-2126-439F-A02C-286CEC61706C}" uniqueName="11" name="id_DetalleImportacion2" queryTableFieldId="11"/>
    <tableColumn id="12" xr3:uid="{C4416915-8949-47FD-9422-62AA1955A892}" uniqueName="12" name="Detalle" queryTableFieldId="12" dataDxfId="7"/>
    <tableColumn id="13" xr3:uid="{3973317C-9F50-4855-9D30-6B616D61AB78}" uniqueName="13" name="01-01-2015 0:00:00" queryTableFieldId="13"/>
    <tableColumn id="14" xr3:uid="{2BFBA78B-1F07-4C3A-B4A9-01CBEE86DE62}" uniqueName="14" name="01-02-2015 0:00:00" queryTableFieldId="14"/>
    <tableColumn id="15" xr3:uid="{EE9631DE-B414-41BB-BD1D-29EFBDC65D56}" uniqueName="15" name="01-03-2015 0:00:00" queryTableFieldId="15"/>
    <tableColumn id="16" xr3:uid="{3DAFA8D1-8C0C-4EC7-9B38-D92B09AD3C0E}" uniqueName="16" name="01-04-2015 0:00:00" queryTableFieldId="16"/>
    <tableColumn id="17" xr3:uid="{B3196486-A3C1-4DA2-B5AB-97EF6956354B}" uniqueName="17" name="01-05-2015 0:00:00" queryTableFieldId="17"/>
    <tableColumn id="18" xr3:uid="{070C1ACE-7CF3-4C64-AEF4-99181CF6D356}" uniqueName="18" name="01-06-2015 0:00:00" queryTableFieldId="18"/>
    <tableColumn id="19" xr3:uid="{07285CEE-CE96-4348-8BE3-A90495FD70F3}" uniqueName="19" name="01-07-2015 0:00:00" queryTableFieldId="19"/>
    <tableColumn id="20" xr3:uid="{BAB62CB1-FBD8-4943-B1EF-3C4E27E542FE}" uniqueName="20" name="01-08-2015 0:00:00" queryTableFieldId="20"/>
    <tableColumn id="21" xr3:uid="{8F8035A8-4E37-45B6-923C-13080C071D2C}" uniqueName="21" name="01-09-2015 0:00:00" queryTableFieldId="21"/>
    <tableColumn id="22" xr3:uid="{95A77CC5-47AE-4C6D-8480-D43CE190C414}" uniqueName="22" name="01-10-2015 0:00:00" queryTableFieldId="22"/>
    <tableColumn id="23" xr3:uid="{73EB8491-465A-4B3C-AB5C-02544E1D2382}" uniqueName="23" name="01-11-2015 0:00:00" queryTableFieldId="23"/>
    <tableColumn id="24" xr3:uid="{91E96010-1862-4035-8ED5-E53F9C495866}" uniqueName="24" name="01-12-2015 0:00:00" queryTableFieldId="24"/>
    <tableColumn id="25" xr3:uid="{CDA6BB3B-D332-4479-9D7B-18757E64481F}" uniqueName="25" name="01-01-2016 0:00:00" queryTableFieldId="25"/>
    <tableColumn id="26" xr3:uid="{A7FD610D-CF98-4165-B97F-2E78AA5C8505}" uniqueName="26" name="01-02-2016 0:00:00" queryTableFieldId="26"/>
    <tableColumn id="27" xr3:uid="{07ACDDAF-CAEA-4EEF-A5CD-336DC0019B04}" uniqueName="27" name="01-03-2016 0:00:00" queryTableFieldId="27"/>
    <tableColumn id="28" xr3:uid="{5E4E1433-FFD7-4D87-9BA0-B4C0596445CF}" uniqueName="28" name="01-04-2016 0:00:00" queryTableFieldId="28"/>
    <tableColumn id="29" xr3:uid="{450B43F9-69F4-4C35-808D-370AF36D4DE2}" uniqueName="29" name="01-05-2016 0:00:00" queryTableFieldId="29"/>
    <tableColumn id="30" xr3:uid="{81562321-C2EB-457C-AE1F-9D2BC7B43C4B}" uniqueName="30" name="01-06-2016 0:00:00" queryTableFieldId="30"/>
    <tableColumn id="31" xr3:uid="{500DD334-19C4-42B3-83A4-AABE861A83BE}" uniqueName="31" name="01-07-2016 0:00:00" queryTableFieldId="31"/>
    <tableColumn id="32" xr3:uid="{43E18F15-5B3E-415E-B9A3-CDF309FB755C}" uniqueName="32" name="01-08-2016 0:00:00" queryTableFieldId="32"/>
    <tableColumn id="33" xr3:uid="{5870D4B5-D404-44B4-99B5-ED99EBBAE55D}" uniqueName="33" name="01-09-2016 0:00:00" queryTableFieldId="33"/>
    <tableColumn id="34" xr3:uid="{DE31C21D-FC06-488B-BD8A-2667D53EFDC2}" uniqueName="34" name="01-10-2016 0:00:00" queryTableFieldId="34"/>
    <tableColumn id="35" xr3:uid="{72C1117F-0878-45AF-94DB-18F02DA99141}" uniqueName="35" name="01-11-2016 0:00:00" queryTableFieldId="35"/>
    <tableColumn id="36" xr3:uid="{1EC4FD5B-7401-42D6-A501-B7F935671CA6}" uniqueName="36" name="01-12-2016 0:00:00" queryTableFieldId="36"/>
    <tableColumn id="37" xr3:uid="{9D1062FA-A5B4-413E-84F6-AA2766412A5A}" uniqueName="37" name="01-01-2017 0:00:00" queryTableFieldId="37"/>
    <tableColumn id="38" xr3:uid="{F42D6579-6BE1-4A7A-8AD9-D4A298780CC9}" uniqueName="38" name="01-02-2017 0:00:00" queryTableFieldId="38"/>
    <tableColumn id="39" xr3:uid="{ED88557B-7C49-447D-96EC-D1845D0006C4}" uniqueName="39" name="01-03-2017 0:00:00" queryTableFieldId="39"/>
    <tableColumn id="40" xr3:uid="{F9035F04-FFB7-430A-A5C3-AE20E65E4B0A}" uniqueName="40" name="01-04-2017 0:00:00" queryTableFieldId="40"/>
    <tableColumn id="41" xr3:uid="{12C640D1-3684-4090-95EA-DA9E551176AA}" uniqueName="41" name="01-05-2017 0:00:00" queryTableFieldId="41"/>
    <tableColumn id="42" xr3:uid="{6721A901-4268-459C-B303-67B3A9FB0876}" uniqueName="42" name="01-06-2017 0:00:00" queryTableFieldId="42"/>
    <tableColumn id="43" xr3:uid="{27127696-6301-4752-8A6E-D0C93493C516}" uniqueName="43" name="01-07-2017 0:00:00" queryTableFieldId="43"/>
    <tableColumn id="44" xr3:uid="{99D6BAD3-4BA5-4B9E-849A-5425D4B24242}" uniqueName="44" name="01-08-2017 0:00:00" queryTableFieldId="44"/>
    <tableColumn id="45" xr3:uid="{30148A20-D5B5-40F4-946B-30EB05790B3C}" uniqueName="45" name="01-09-2017 0:00:00" queryTableFieldId="45"/>
    <tableColumn id="46" xr3:uid="{25BD0345-43FC-4009-AD88-3CB50B6D6E3C}" uniqueName="46" name="01-10-2017 0:00:00" queryTableFieldId="46"/>
    <tableColumn id="47" xr3:uid="{5CE98BE9-4F96-4826-BA41-DB6F86C01C9C}" uniqueName="47" name="01-11-2017 0:00:00" queryTableFieldId="47"/>
    <tableColumn id="48" xr3:uid="{B3B655F0-351A-47A6-9B1C-FB1EB9F6AF54}" uniqueName="48" name="01-12-2017 0:00:00" queryTableFieldId="48"/>
    <tableColumn id="49" xr3:uid="{8F441DCF-67F8-40B4-A858-084320F903E1}" uniqueName="49" name="01-01-2018 0:00:00" queryTableFieldId="49"/>
    <tableColumn id="50" xr3:uid="{5BCCDEF7-62E5-474E-8794-2B35162D42B9}" uniqueName="50" name="01-02-2018 0:00:00" queryTableFieldId="50"/>
    <tableColumn id="51" xr3:uid="{215C5E42-7602-490D-8390-3F757C538768}" uniqueName="51" name="01-03-2018 0:00:00" queryTableFieldId="51"/>
    <tableColumn id="52" xr3:uid="{D1679E6E-9C8F-45EA-8408-5C66D8150B3D}" uniqueName="52" name="01-04-2018 0:00:00" queryTableFieldId="52"/>
    <tableColumn id="53" xr3:uid="{9C5057DF-64F5-47B5-87CF-CB084D527C78}" uniqueName="53" name="01-05-2018 0:00:00" queryTableFieldId="53"/>
    <tableColumn id="54" xr3:uid="{CC89FBF6-7230-4FF5-860F-911E7CB0F49C}" uniqueName="54" name="01-06-2018 0:00:00" queryTableFieldId="54"/>
    <tableColumn id="55" xr3:uid="{E9F9A8A6-2242-4DA5-AB12-C4326F6F1F60}" uniqueName="55" name="01-07-2018 0:00:00" queryTableFieldId="55"/>
    <tableColumn id="56" xr3:uid="{DE3B37D4-55CE-4E7F-AF83-DE3B0CABA66B}" uniqueName="56" name="01-08-2018 0:00:00" queryTableFieldId="56"/>
    <tableColumn id="57" xr3:uid="{A14A6726-04F8-498C-8D3A-85550A2C9357}" uniqueName="57" name="01-09-2018 0:00:00" queryTableFieldId="57"/>
    <tableColumn id="58" xr3:uid="{ABEFF8B3-C38C-4899-95F5-53596C7A861E}" uniqueName="58" name="01-10-2018 0:00:00" queryTableFieldId="58"/>
    <tableColumn id="59" xr3:uid="{BD5848BF-770A-41DD-8B51-E6A898DDE08D}" uniqueName="59" name="01-11-2018 0:00:00" queryTableFieldId="59"/>
    <tableColumn id="60" xr3:uid="{24CE034A-CB3A-474B-B7ED-0BC4B9E470EF}" uniqueName="60" name="01-12-2018 0:00:00" queryTableFieldId="60"/>
    <tableColumn id="61" xr3:uid="{57BE356B-12EF-4A3D-85CC-90C151367746}" uniqueName="61" name="01-01-2019 0:00:00" queryTableFieldId="61"/>
    <tableColumn id="62" xr3:uid="{C755CE6C-6BF3-45B2-84BD-EFA45E9FF5FF}" uniqueName="62" name="01-02-2019 0:00:00" queryTableFieldId="62"/>
    <tableColumn id="63" xr3:uid="{639D5C7D-7910-4C61-A3D4-FED5099C6BAD}" uniqueName="63" name="01-03-2019 0:00:00" queryTableFieldId="63"/>
    <tableColumn id="64" xr3:uid="{E8C50447-1A0B-43F2-B6E6-9F823379DD17}" uniqueName="64" name="01-04-2019 0:00:00" queryTableFieldId="64"/>
    <tableColumn id="65" xr3:uid="{0F6B278E-682F-41E3-BAD0-FF627967DAD4}" uniqueName="65" name="01-05-2019 0:00:00" queryTableFieldId="65"/>
    <tableColumn id="66" xr3:uid="{7471FD54-AACB-4A9D-8855-2DE4CF266198}" uniqueName="66" name="01-06-2019 0:00:00" queryTableFieldId="66"/>
    <tableColumn id="67" xr3:uid="{13BE409A-1DF2-4E5C-9ABF-082A51F05C61}" uniqueName="67" name="01-07-2019 0:00:00" queryTableFieldId="67"/>
    <tableColumn id="68" xr3:uid="{0FF54243-D797-41EE-841D-0F3D31A8C17F}" uniqueName="68" name="01-08-2019 0:00:00" queryTableFieldId="68"/>
    <tableColumn id="69" xr3:uid="{DBA97397-D555-4271-96EE-2747AE4B7914}" uniqueName="69" name="01-09-2019 0:00:00" queryTableFieldId="69"/>
    <tableColumn id="70" xr3:uid="{6CB31FFD-C62A-43D0-9233-C6334E9A4196}" uniqueName="70" name="01-10-2019 0:00:00" queryTableFieldId="70"/>
    <tableColumn id="71" xr3:uid="{9B7C5FA8-9100-451C-97A4-74CC79303F4F}" uniqueName="71" name="01-11-2019 0:00:00" queryTableFieldId="71"/>
    <tableColumn id="72" xr3:uid="{51ACB46F-FB19-4E1B-801C-A8E8CED612D1}" uniqueName="72" name="01-12-2019 0:00:00" queryTableFieldId="72"/>
    <tableColumn id="73" xr3:uid="{4D2C99F3-9CE9-44A2-A5CD-889C32A5B129}" uniqueName="73" name="01-01-2020 0:00:00" queryTableFieldId="73"/>
    <tableColumn id="74" xr3:uid="{89020394-656E-418E-BC94-B0EFB8AB1660}" uniqueName="74" name="01-02-2020 0:00:00" queryTableFieldId="74"/>
    <tableColumn id="75" xr3:uid="{F614170F-2FC7-4396-9F19-8ED915655C11}" uniqueName="75" name="01-03-2020 0:00:00" queryTableFieldId="75"/>
    <tableColumn id="76" xr3:uid="{5870807E-9A5E-42C3-813E-B841A74ECB4C}" uniqueName="76" name="01-04-2020 0:00:00" queryTableFieldId="76"/>
    <tableColumn id="77" xr3:uid="{12A2E3E9-C356-470A-A6FD-882AE3F6328B}" uniqueName="77" name="01-05-2020 0:00:00" queryTableFieldId="77"/>
    <tableColumn id="78" xr3:uid="{55DE4CDA-360F-4AD7-8AB8-FDBF9A83B415}" uniqueName="78" name="01-06-2020 0:00:00" queryTableFieldId="78"/>
    <tableColumn id="79" xr3:uid="{9C472EFE-F4A2-4313-B748-6D4FCEFEE3D8}" uniqueName="79" name="01-07-2020 0:00:00" queryTableFieldId="79"/>
    <tableColumn id="80" xr3:uid="{A9FB80BB-5954-4836-8183-75F0523578E7}" uniqueName="80" name="01-08-2020 0:00:00" queryTableFieldId="80"/>
    <tableColumn id="81" xr3:uid="{5EA6BD50-5C98-4BC7-86B9-21204C5DF019}" uniqueName="81" name="01-09-2020 0:00:00" queryTableFieldId="81"/>
    <tableColumn id="82" xr3:uid="{C045BD25-2DD4-4443-A3F1-E2B472BBEFA1}" uniqueName="82" name="01-10-2020 0:00:00" queryTableFieldId="82"/>
    <tableColumn id="83" xr3:uid="{C79ABD97-7E46-4459-8051-B20206FD069F}" uniqueName="83" name="01-11-2020 0:00:00" queryTableFieldId="83"/>
    <tableColumn id="84" xr3:uid="{5FB65014-582A-4FDD-8FB3-B1DFDA9E3505}" uniqueName="84" name="01-12-2020 0:00:00" queryTableFieldId="84"/>
    <tableColumn id="85" xr3:uid="{16D9E74D-2525-49F6-B68F-9C041D865885}" uniqueName="85" name="01-01-2021 0:00:00" queryTableFieldId="85"/>
    <tableColumn id="86" xr3:uid="{C2FA488A-D6E0-4F43-BA9C-78EACC7D7810}" uniqueName="86" name="01-02-2021 0:00:00" queryTableFieldId="86"/>
    <tableColumn id="87" xr3:uid="{7652A90B-D640-469F-B0B8-5B38AE72246D}" uniqueName="87" name="01-03-2021 0:00:00" queryTableFieldId="87"/>
    <tableColumn id="88" xr3:uid="{9190D04B-CB5B-4066-9D93-72B1FBA594BD}" uniqueName="88" name="01-04-2021 0:00:00" queryTableFieldId="88"/>
    <tableColumn id="89" xr3:uid="{BC7B14D7-EE69-4141-8451-C928F92FFD8C}" uniqueName="89" name="01-05-2021 0:00:00" queryTableField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98615-953B-4CD5-88CE-DA4CABB1C6CA}" name="Tipo_Producto" displayName="Tipo_Producto" ref="A1:B9" totalsRowShown="0" headerRowDxfId="3" headerRowBorderDxfId="5" tableBorderDxfId="6" totalsRowBorderDxfId="4">
  <autoFilter ref="A1:B9" xr:uid="{CC098615-953B-4CD5-88CE-DA4CABB1C6CA}"/>
  <tableColumns count="2">
    <tableColumn id="1" xr3:uid="{87ACFB5E-C9A8-4EE7-983E-4F08414BD705}" name="Tipo Producto Importacion"/>
    <tableColumn id="2" xr3:uid="{831A0864-D067-499B-95DD-9237CFE6FC11}" name="id_TipoProductoImporta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06059A-B8FA-4005-869C-6F0E63537943}" name="Detalle" displayName="Detalle" ref="D1:E40" totalsRowShown="0" headerRowDxfId="0" headerRowBorderDxfId="1" tableBorderDxfId="2">
  <autoFilter ref="D1:E40" xr:uid="{7F06059A-B8FA-4005-869C-6F0E63537943}"/>
  <tableColumns count="2">
    <tableColumn id="1" xr3:uid="{21AEF013-BA42-4DB4-A77A-C60C2CD3EA96}" name="id_DetalleImportacion"/>
    <tableColumn id="2" xr3:uid="{7CD087EE-2E22-4742-8293-3A6CECD32FFF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3FA5-13ED-40B7-A789-4C784AF264E8}">
  <dimension ref="A1:CK3095"/>
  <sheetViews>
    <sheetView workbookViewId="0">
      <selection activeCell="O11" sqref="O11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9" bestFit="1" customWidth="1"/>
    <col min="10" max="10" width="37.85546875" bestFit="1" customWidth="1"/>
    <col min="11" max="11" width="24.42578125" bestFit="1" customWidth="1"/>
    <col min="12" max="12" width="66.140625" bestFit="1" customWidth="1"/>
    <col min="13" max="89" width="19.42578125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72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6</v>
      </c>
      <c r="CH1" t="s">
        <v>577</v>
      </c>
      <c r="CI1" t="s">
        <v>578</v>
      </c>
      <c r="CJ1" t="s">
        <v>579</v>
      </c>
      <c r="CK1" t="s">
        <v>580</v>
      </c>
    </row>
    <row r="2" spans="1:89" x14ac:dyDescent="0.25">
      <c r="A2" s="3" t="s">
        <v>84</v>
      </c>
      <c r="B2" s="3" t="s">
        <v>85</v>
      </c>
      <c r="C2">
        <v>220308</v>
      </c>
      <c r="D2" s="3" t="s">
        <v>86</v>
      </c>
      <c r="E2">
        <v>220308001</v>
      </c>
      <c r="F2" s="3" t="s">
        <v>87</v>
      </c>
      <c r="G2" s="3" t="s">
        <v>88</v>
      </c>
      <c r="H2" s="3" t="s">
        <v>89</v>
      </c>
      <c r="I2">
        <v>3</v>
      </c>
      <c r="J2" s="3" t="s">
        <v>90</v>
      </c>
      <c r="K2">
        <v>30</v>
      </c>
      <c r="L2" s="3" t="s">
        <v>9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</row>
    <row r="3" spans="1:89" x14ac:dyDescent="0.25">
      <c r="A3" s="3" t="s">
        <v>84</v>
      </c>
      <c r="B3" s="3" t="s">
        <v>85</v>
      </c>
      <c r="C3">
        <v>220308</v>
      </c>
      <c r="D3" s="3" t="s">
        <v>86</v>
      </c>
      <c r="E3">
        <v>220308001</v>
      </c>
      <c r="F3" s="3" t="s">
        <v>87</v>
      </c>
      <c r="G3" s="3" t="s">
        <v>88</v>
      </c>
      <c r="H3" s="3" t="s">
        <v>89</v>
      </c>
      <c r="I3">
        <v>3</v>
      </c>
      <c r="J3" s="3" t="s">
        <v>90</v>
      </c>
      <c r="K3">
        <v>31</v>
      </c>
      <c r="L3" s="3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3" t="s">
        <v>84</v>
      </c>
      <c r="B4" s="3" t="s">
        <v>85</v>
      </c>
      <c r="C4">
        <v>220308</v>
      </c>
      <c r="D4" s="3" t="s">
        <v>86</v>
      </c>
      <c r="E4">
        <v>220308001</v>
      </c>
      <c r="F4" s="3" t="s">
        <v>87</v>
      </c>
      <c r="G4" s="3" t="s">
        <v>88</v>
      </c>
      <c r="H4" s="3" t="s">
        <v>89</v>
      </c>
      <c r="I4">
        <v>4</v>
      </c>
      <c r="J4" s="3" t="s">
        <v>93</v>
      </c>
      <c r="K4">
        <v>12</v>
      </c>
      <c r="L4" s="3" t="s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</row>
    <row r="5" spans="1:89" x14ac:dyDescent="0.25">
      <c r="A5" s="3" t="s">
        <v>84</v>
      </c>
      <c r="B5" s="3" t="s">
        <v>85</v>
      </c>
      <c r="C5">
        <v>220308</v>
      </c>
      <c r="D5" s="3" t="s">
        <v>86</v>
      </c>
      <c r="E5">
        <v>220308001</v>
      </c>
      <c r="F5" s="3" t="s">
        <v>87</v>
      </c>
      <c r="G5" s="3" t="s">
        <v>88</v>
      </c>
      <c r="H5" s="3" t="s">
        <v>89</v>
      </c>
      <c r="I5">
        <v>4</v>
      </c>
      <c r="J5" s="3" t="s">
        <v>93</v>
      </c>
      <c r="K5">
        <v>32</v>
      </c>
      <c r="L5" s="3" t="s">
        <v>9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</row>
    <row r="6" spans="1:89" x14ac:dyDescent="0.25">
      <c r="A6" s="3" t="s">
        <v>84</v>
      </c>
      <c r="B6" s="3" t="s">
        <v>85</v>
      </c>
      <c r="C6">
        <v>220308</v>
      </c>
      <c r="D6" s="3" t="s">
        <v>86</v>
      </c>
      <c r="E6">
        <v>220308001</v>
      </c>
      <c r="F6" s="3" t="s">
        <v>87</v>
      </c>
      <c r="G6" s="3" t="s">
        <v>88</v>
      </c>
      <c r="H6" s="3" t="s">
        <v>89</v>
      </c>
      <c r="I6">
        <v>6</v>
      </c>
      <c r="J6" s="3" t="s">
        <v>96</v>
      </c>
      <c r="K6">
        <v>4</v>
      </c>
      <c r="L6" s="3" t="s">
        <v>97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25">
      <c r="A7" s="3" t="s">
        <v>84</v>
      </c>
      <c r="B7" s="3" t="s">
        <v>85</v>
      </c>
      <c r="C7">
        <v>220308</v>
      </c>
      <c r="D7" s="3" t="s">
        <v>86</v>
      </c>
      <c r="E7">
        <v>220308001</v>
      </c>
      <c r="F7" s="3" t="s">
        <v>87</v>
      </c>
      <c r="G7" s="3" t="s">
        <v>88</v>
      </c>
      <c r="H7" s="3" t="s">
        <v>89</v>
      </c>
      <c r="I7">
        <v>6</v>
      </c>
      <c r="J7" s="3" t="s">
        <v>96</v>
      </c>
      <c r="K7">
        <v>27</v>
      </c>
      <c r="L7" s="3" t="s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</row>
    <row r="8" spans="1:89" x14ac:dyDescent="0.25">
      <c r="A8" s="3" t="s">
        <v>84</v>
      </c>
      <c r="B8" s="3" t="s">
        <v>85</v>
      </c>
      <c r="C8">
        <v>220308</v>
      </c>
      <c r="D8" s="3" t="s">
        <v>86</v>
      </c>
      <c r="E8">
        <v>220308001</v>
      </c>
      <c r="F8" s="3" t="s">
        <v>87</v>
      </c>
      <c r="G8" s="3" t="s">
        <v>88</v>
      </c>
      <c r="H8" s="3" t="s">
        <v>89</v>
      </c>
      <c r="I8">
        <v>7</v>
      </c>
      <c r="J8" s="3" t="s">
        <v>99</v>
      </c>
      <c r="K8">
        <v>33</v>
      </c>
      <c r="L8" s="3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3" t="s">
        <v>84</v>
      </c>
      <c r="B9" s="3" t="s">
        <v>85</v>
      </c>
      <c r="C9">
        <v>220308</v>
      </c>
      <c r="D9" s="3" t="s">
        <v>86</v>
      </c>
      <c r="E9">
        <v>220308001</v>
      </c>
      <c r="F9" s="3" t="s">
        <v>87</v>
      </c>
      <c r="G9" s="3" t="s">
        <v>88</v>
      </c>
      <c r="H9" s="3" t="s">
        <v>89</v>
      </c>
      <c r="I9">
        <v>8</v>
      </c>
      <c r="J9" s="3" t="s">
        <v>100</v>
      </c>
      <c r="K9">
        <v>13</v>
      </c>
      <c r="L9" s="3" t="s">
        <v>10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  <c r="CG9">
        <v>0</v>
      </c>
      <c r="CH9">
        <v>0</v>
      </c>
      <c r="CI9">
        <v>0</v>
      </c>
      <c r="CJ9">
        <v>0</v>
      </c>
      <c r="CK9">
        <v>0</v>
      </c>
    </row>
    <row r="10" spans="1:89" x14ac:dyDescent="0.25">
      <c r="A10" s="3" t="s">
        <v>84</v>
      </c>
      <c r="B10" s="3" t="s">
        <v>85</v>
      </c>
      <c r="C10">
        <v>220308</v>
      </c>
      <c r="D10" s="3" t="s">
        <v>86</v>
      </c>
      <c r="E10">
        <v>220308001</v>
      </c>
      <c r="F10" s="3" t="s">
        <v>87</v>
      </c>
      <c r="G10" s="3" t="s">
        <v>88</v>
      </c>
      <c r="H10" s="3" t="s">
        <v>89</v>
      </c>
      <c r="I10">
        <v>8</v>
      </c>
      <c r="J10" s="3" t="s">
        <v>100</v>
      </c>
      <c r="K10">
        <v>38</v>
      </c>
      <c r="L10" s="3" t="s">
        <v>1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25">
      <c r="A11" s="3" t="s">
        <v>103</v>
      </c>
      <c r="B11" s="3" t="s">
        <v>104</v>
      </c>
      <c r="C11">
        <v>220308</v>
      </c>
      <c r="D11" s="3" t="s">
        <v>86</v>
      </c>
      <c r="E11">
        <v>220308001</v>
      </c>
      <c r="F11" s="3" t="s">
        <v>87</v>
      </c>
      <c r="G11" s="3" t="s">
        <v>88</v>
      </c>
      <c r="H11" s="3" t="s">
        <v>89</v>
      </c>
      <c r="I11">
        <v>3</v>
      </c>
      <c r="J11" s="3" t="s">
        <v>90</v>
      </c>
      <c r="K11">
        <v>2</v>
      </c>
      <c r="L11" s="3" t="s">
        <v>10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25">
      <c r="A12" s="3" t="s">
        <v>103</v>
      </c>
      <c r="B12" s="3" t="s">
        <v>104</v>
      </c>
      <c r="C12">
        <v>220308</v>
      </c>
      <c r="D12" s="3" t="s">
        <v>86</v>
      </c>
      <c r="E12">
        <v>220308001</v>
      </c>
      <c r="F12" s="3" t="s">
        <v>87</v>
      </c>
      <c r="G12" s="3" t="s">
        <v>88</v>
      </c>
      <c r="H12" s="3" t="s">
        <v>89</v>
      </c>
      <c r="I12">
        <v>3</v>
      </c>
      <c r="J12" s="3" t="s">
        <v>90</v>
      </c>
      <c r="K12">
        <v>3</v>
      </c>
      <c r="L12" s="3" t="s">
        <v>10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</row>
    <row r="13" spans="1:89" x14ac:dyDescent="0.25">
      <c r="A13" s="3" t="s">
        <v>103</v>
      </c>
      <c r="B13" s="3" t="s">
        <v>104</v>
      </c>
      <c r="C13">
        <v>220308</v>
      </c>
      <c r="D13" s="3" t="s">
        <v>86</v>
      </c>
      <c r="E13">
        <v>220308001</v>
      </c>
      <c r="F13" s="3" t="s">
        <v>87</v>
      </c>
      <c r="G13" s="3" t="s">
        <v>88</v>
      </c>
      <c r="H13" s="3" t="s">
        <v>89</v>
      </c>
      <c r="I13">
        <v>3</v>
      </c>
      <c r="J13" s="3" t="s">
        <v>90</v>
      </c>
      <c r="K13">
        <v>9</v>
      </c>
      <c r="L13" s="3" t="s">
        <v>10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</row>
    <row r="14" spans="1:89" x14ac:dyDescent="0.25">
      <c r="A14" s="3" t="s">
        <v>103</v>
      </c>
      <c r="B14" s="3" t="s">
        <v>104</v>
      </c>
      <c r="C14">
        <v>220308</v>
      </c>
      <c r="D14" s="3" t="s">
        <v>86</v>
      </c>
      <c r="E14">
        <v>220308001</v>
      </c>
      <c r="F14" s="3" t="s">
        <v>87</v>
      </c>
      <c r="G14" s="3" t="s">
        <v>88</v>
      </c>
      <c r="H14" s="3" t="s">
        <v>89</v>
      </c>
      <c r="I14">
        <v>3</v>
      </c>
      <c r="J14" s="3" t="s">
        <v>90</v>
      </c>
      <c r="K14">
        <v>31</v>
      </c>
      <c r="L14" s="3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</row>
    <row r="15" spans="1:89" x14ac:dyDescent="0.25">
      <c r="A15" s="3" t="s">
        <v>103</v>
      </c>
      <c r="B15" s="3" t="s">
        <v>104</v>
      </c>
      <c r="C15">
        <v>220308</v>
      </c>
      <c r="D15" s="3" t="s">
        <v>86</v>
      </c>
      <c r="E15">
        <v>220308001</v>
      </c>
      <c r="F15" s="3" t="s">
        <v>87</v>
      </c>
      <c r="G15" s="3" t="s">
        <v>88</v>
      </c>
      <c r="H15" s="3" t="s">
        <v>89</v>
      </c>
      <c r="I15">
        <v>4</v>
      </c>
      <c r="J15" s="3" t="s">
        <v>93</v>
      </c>
      <c r="K15">
        <v>12</v>
      </c>
      <c r="L15" s="3" t="s">
        <v>9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75.9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302.4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66.15</v>
      </c>
      <c r="AR15">
        <v>0</v>
      </c>
      <c r="AS15">
        <v>0</v>
      </c>
      <c r="AT15">
        <v>0</v>
      </c>
      <c r="AU15">
        <v>0</v>
      </c>
      <c r="AV15">
        <v>10480.31</v>
      </c>
      <c r="AW15">
        <v>0</v>
      </c>
      <c r="AX15">
        <v>327.47000000000003</v>
      </c>
      <c r="AY15">
        <v>790.96</v>
      </c>
      <c r="AZ15">
        <v>864.58</v>
      </c>
      <c r="BA15">
        <v>0</v>
      </c>
      <c r="BB15">
        <v>361.2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39.80000000000001</v>
      </c>
      <c r="BM15">
        <v>0</v>
      </c>
      <c r="BN15">
        <v>0</v>
      </c>
      <c r="BO15">
        <v>0</v>
      </c>
      <c r="BP15">
        <v>23957.82</v>
      </c>
      <c r="BQ15">
        <v>0</v>
      </c>
      <c r="BR15">
        <v>0</v>
      </c>
      <c r="BS15">
        <v>8171.42</v>
      </c>
      <c r="BT15">
        <v>15030.86</v>
      </c>
      <c r="BU15">
        <v>0</v>
      </c>
      <c r="BV15">
        <v>101.02</v>
      </c>
      <c r="BW15">
        <v>2779.19</v>
      </c>
      <c r="BX15">
        <v>0</v>
      </c>
      <c r="BY15">
        <v>0</v>
      </c>
      <c r="BZ15">
        <v>263.36</v>
      </c>
      <c r="CA15">
        <v>0</v>
      </c>
      <c r="CB15">
        <v>516.93000000000006</v>
      </c>
      <c r="CC15">
        <v>563.71</v>
      </c>
      <c r="CD15">
        <v>0</v>
      </c>
      <c r="CE15">
        <v>362.56</v>
      </c>
      <c r="CF15">
        <v>769.88000000000011</v>
      </c>
      <c r="CG15">
        <v>188.08</v>
      </c>
      <c r="CH15">
        <v>119.1</v>
      </c>
      <c r="CI15">
        <v>0</v>
      </c>
      <c r="CJ15">
        <v>0</v>
      </c>
      <c r="CK15">
        <v>0</v>
      </c>
    </row>
    <row r="16" spans="1:89" x14ac:dyDescent="0.25">
      <c r="A16" s="3" t="s">
        <v>103</v>
      </c>
      <c r="B16" s="3" t="s">
        <v>104</v>
      </c>
      <c r="C16">
        <v>220308</v>
      </c>
      <c r="D16" s="3" t="s">
        <v>86</v>
      </c>
      <c r="E16">
        <v>220308001</v>
      </c>
      <c r="F16" s="3" t="s">
        <v>87</v>
      </c>
      <c r="G16" s="3" t="s">
        <v>88</v>
      </c>
      <c r="H16" s="3" t="s">
        <v>89</v>
      </c>
      <c r="I16">
        <v>4</v>
      </c>
      <c r="J16" s="3" t="s">
        <v>93</v>
      </c>
      <c r="K16">
        <v>30</v>
      </c>
      <c r="L16" s="3" t="s">
        <v>9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3230.86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25">
      <c r="A17" s="3" t="s">
        <v>103</v>
      </c>
      <c r="B17" s="3" t="s">
        <v>104</v>
      </c>
      <c r="C17">
        <v>220308</v>
      </c>
      <c r="D17" s="3" t="s">
        <v>86</v>
      </c>
      <c r="E17">
        <v>220308001</v>
      </c>
      <c r="F17" s="3" t="s">
        <v>87</v>
      </c>
      <c r="G17" s="3" t="s">
        <v>88</v>
      </c>
      <c r="H17" s="3" t="s">
        <v>89</v>
      </c>
      <c r="I17">
        <v>4</v>
      </c>
      <c r="J17" s="3" t="s">
        <v>93</v>
      </c>
      <c r="K17">
        <v>32</v>
      </c>
      <c r="L17" s="3" t="s">
        <v>9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64.02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4341.16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</row>
    <row r="18" spans="1:89" x14ac:dyDescent="0.25">
      <c r="A18" s="3" t="s">
        <v>103</v>
      </c>
      <c r="B18" s="3" t="s">
        <v>104</v>
      </c>
      <c r="C18">
        <v>220308</v>
      </c>
      <c r="D18" s="3" t="s">
        <v>86</v>
      </c>
      <c r="E18">
        <v>220308001</v>
      </c>
      <c r="F18" s="3" t="s">
        <v>87</v>
      </c>
      <c r="G18" s="3" t="s">
        <v>88</v>
      </c>
      <c r="H18" s="3" t="s">
        <v>89</v>
      </c>
      <c r="I18">
        <v>4</v>
      </c>
      <c r="J18" s="3" t="s">
        <v>93</v>
      </c>
      <c r="K18">
        <v>35</v>
      </c>
      <c r="L18" s="3" t="s">
        <v>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48437.86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</row>
    <row r="19" spans="1:89" x14ac:dyDescent="0.25">
      <c r="A19" s="3" t="s">
        <v>103</v>
      </c>
      <c r="B19" s="3" t="s">
        <v>104</v>
      </c>
      <c r="C19">
        <v>220308</v>
      </c>
      <c r="D19" s="3" t="s">
        <v>86</v>
      </c>
      <c r="E19">
        <v>220308001</v>
      </c>
      <c r="F19" s="3" t="s">
        <v>87</v>
      </c>
      <c r="G19" s="3" t="s">
        <v>88</v>
      </c>
      <c r="H19" s="3" t="s">
        <v>89</v>
      </c>
      <c r="I19">
        <v>5</v>
      </c>
      <c r="J19" s="3" t="s">
        <v>109</v>
      </c>
      <c r="K19">
        <v>21</v>
      </c>
      <c r="L19" s="3" t="s">
        <v>110</v>
      </c>
      <c r="M19">
        <v>0</v>
      </c>
      <c r="N19">
        <v>0</v>
      </c>
      <c r="O19">
        <v>0</v>
      </c>
      <c r="P19">
        <v>18621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</row>
    <row r="20" spans="1:89" x14ac:dyDescent="0.25">
      <c r="A20" s="3" t="s">
        <v>103</v>
      </c>
      <c r="B20" s="3" t="s">
        <v>104</v>
      </c>
      <c r="C20">
        <v>220308</v>
      </c>
      <c r="D20" s="3" t="s">
        <v>86</v>
      </c>
      <c r="E20">
        <v>220308001</v>
      </c>
      <c r="F20" s="3" t="s">
        <v>87</v>
      </c>
      <c r="G20" s="3" t="s">
        <v>88</v>
      </c>
      <c r="H20" s="3" t="s">
        <v>89</v>
      </c>
      <c r="I20">
        <v>6</v>
      </c>
      <c r="J20" s="3" t="s">
        <v>96</v>
      </c>
      <c r="K20">
        <v>4</v>
      </c>
      <c r="L20" s="3" t="s">
        <v>97</v>
      </c>
      <c r="M20">
        <v>11348.23</v>
      </c>
      <c r="N20">
        <v>5827.19</v>
      </c>
      <c r="O20">
        <v>0</v>
      </c>
      <c r="P20">
        <v>6222.26</v>
      </c>
      <c r="Q20">
        <v>2626.98</v>
      </c>
      <c r="R20">
        <v>0</v>
      </c>
      <c r="S20">
        <v>0</v>
      </c>
      <c r="T20">
        <v>0</v>
      </c>
      <c r="U20">
        <v>16834.84</v>
      </c>
      <c r="V20">
        <v>0</v>
      </c>
      <c r="W20">
        <v>3133.22</v>
      </c>
      <c r="X20">
        <v>0</v>
      </c>
      <c r="Y20">
        <v>88192.68</v>
      </c>
      <c r="Z20">
        <v>81305.94</v>
      </c>
      <c r="AA20">
        <v>716.75</v>
      </c>
      <c r="AB20">
        <v>0</v>
      </c>
      <c r="AC20">
        <v>0</v>
      </c>
      <c r="AD20">
        <v>1256.6500000000001</v>
      </c>
      <c r="AE20">
        <v>155431.29999999999</v>
      </c>
      <c r="AF20">
        <v>0</v>
      </c>
      <c r="AG20">
        <v>260.76</v>
      </c>
      <c r="AH20">
        <v>0</v>
      </c>
      <c r="AI20">
        <v>0</v>
      </c>
      <c r="AJ20">
        <v>162528.06</v>
      </c>
      <c r="AK20">
        <v>53141.310000000005</v>
      </c>
      <c r="AL20">
        <v>6112.97</v>
      </c>
      <c r="AM20">
        <v>76.63</v>
      </c>
      <c r="AN20">
        <v>0</v>
      </c>
      <c r="AO20">
        <v>2077.2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366.84</v>
      </c>
      <c r="AV20">
        <v>0</v>
      </c>
      <c r="AW20">
        <v>157637.4</v>
      </c>
      <c r="AX20">
        <v>0</v>
      </c>
      <c r="AY20">
        <v>0</v>
      </c>
      <c r="AZ20">
        <v>0</v>
      </c>
      <c r="BA20">
        <v>0</v>
      </c>
      <c r="BB20">
        <v>118.97</v>
      </c>
      <c r="BC20">
        <v>115230.29</v>
      </c>
      <c r="BD20">
        <v>0</v>
      </c>
      <c r="BE20">
        <v>2408.85</v>
      </c>
      <c r="BF20">
        <v>0</v>
      </c>
      <c r="BG20">
        <v>33578.360000000008</v>
      </c>
      <c r="BH20">
        <v>190.74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234.34</v>
      </c>
      <c r="CB20">
        <v>0</v>
      </c>
      <c r="CC20">
        <v>553.5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2908.69</v>
      </c>
      <c r="CJ20">
        <v>0</v>
      </c>
      <c r="CK20">
        <v>0</v>
      </c>
    </row>
    <row r="21" spans="1:89" x14ac:dyDescent="0.25">
      <c r="A21" s="3" t="s">
        <v>103</v>
      </c>
      <c r="B21" s="3" t="s">
        <v>104</v>
      </c>
      <c r="C21">
        <v>220308</v>
      </c>
      <c r="D21" s="3" t="s">
        <v>86</v>
      </c>
      <c r="E21">
        <v>220308001</v>
      </c>
      <c r="F21" s="3" t="s">
        <v>87</v>
      </c>
      <c r="G21" s="3" t="s">
        <v>88</v>
      </c>
      <c r="H21" s="3" t="s">
        <v>89</v>
      </c>
      <c r="I21">
        <v>6</v>
      </c>
      <c r="J21" s="3" t="s">
        <v>96</v>
      </c>
      <c r="K21">
        <v>27</v>
      </c>
      <c r="L21" s="3" t="s">
        <v>98</v>
      </c>
      <c r="M21">
        <v>36684.94</v>
      </c>
      <c r="N21">
        <v>215.11</v>
      </c>
      <c r="O21">
        <v>0</v>
      </c>
      <c r="P21">
        <v>203.5</v>
      </c>
      <c r="Q21">
        <v>0</v>
      </c>
      <c r="R21">
        <v>0</v>
      </c>
      <c r="S21">
        <v>822.77</v>
      </c>
      <c r="T21">
        <v>50.45</v>
      </c>
      <c r="U21">
        <v>0</v>
      </c>
      <c r="V21">
        <v>0</v>
      </c>
      <c r="W21">
        <v>5158.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36.76</v>
      </c>
      <c r="AG21">
        <v>0</v>
      </c>
      <c r="AH21">
        <v>0</v>
      </c>
      <c r="AI21">
        <v>0</v>
      </c>
      <c r="AJ21">
        <v>0</v>
      </c>
      <c r="AK21">
        <v>41614.720000000001</v>
      </c>
      <c r="AL21">
        <v>232.32</v>
      </c>
      <c r="AM21">
        <v>0</v>
      </c>
      <c r="AN21">
        <v>0</v>
      </c>
      <c r="AO21">
        <v>0</v>
      </c>
      <c r="AP21">
        <v>6012.2900000000009</v>
      </c>
      <c r="AQ21">
        <v>0</v>
      </c>
      <c r="AR21">
        <v>44468.19</v>
      </c>
      <c r="AS21">
        <v>0</v>
      </c>
      <c r="AT21">
        <v>0</v>
      </c>
      <c r="AU21">
        <v>0</v>
      </c>
      <c r="AV21">
        <v>196.3</v>
      </c>
      <c r="AW21">
        <v>0</v>
      </c>
      <c r="AX21">
        <v>11393.36</v>
      </c>
      <c r="AY21">
        <v>956.94</v>
      </c>
      <c r="AZ21">
        <v>1876.84</v>
      </c>
      <c r="BA21">
        <v>0</v>
      </c>
      <c r="BB21">
        <v>60.3</v>
      </c>
      <c r="BC21">
        <v>41014.18</v>
      </c>
      <c r="BD21">
        <v>6453.9400000000005</v>
      </c>
      <c r="BE21">
        <v>0</v>
      </c>
      <c r="BF21">
        <v>0</v>
      </c>
      <c r="BG21">
        <v>12745.62</v>
      </c>
      <c r="BH21">
        <v>264.95</v>
      </c>
      <c r="BI21">
        <v>50051.54</v>
      </c>
      <c r="BJ21">
        <v>20193.95</v>
      </c>
      <c r="BK21">
        <v>0</v>
      </c>
      <c r="BL21">
        <v>59363.03</v>
      </c>
      <c r="BM21">
        <v>149.97999999999999</v>
      </c>
      <c r="BN21">
        <v>0</v>
      </c>
      <c r="BO21">
        <v>0</v>
      </c>
      <c r="BP21">
        <v>10434.040000000001</v>
      </c>
      <c r="BQ21">
        <v>0</v>
      </c>
      <c r="BR21">
        <v>70.63</v>
      </c>
      <c r="BS21">
        <v>48941.88</v>
      </c>
      <c r="BT21">
        <v>574.01</v>
      </c>
      <c r="BU21">
        <v>7922.41</v>
      </c>
      <c r="BV21">
        <v>3743.7</v>
      </c>
      <c r="BW21">
        <v>13364.92</v>
      </c>
      <c r="BX21">
        <v>81.209999999999994</v>
      </c>
      <c r="BY21">
        <v>346.73</v>
      </c>
      <c r="BZ21">
        <v>57.04</v>
      </c>
      <c r="CA21">
        <v>169.64</v>
      </c>
      <c r="CB21">
        <v>87.18</v>
      </c>
      <c r="CC21">
        <v>20276.16</v>
      </c>
      <c r="CD21">
        <v>0</v>
      </c>
      <c r="CE21">
        <v>0</v>
      </c>
      <c r="CF21">
        <v>6588.67</v>
      </c>
      <c r="CG21">
        <v>782.25</v>
      </c>
      <c r="CH21">
        <v>0</v>
      </c>
      <c r="CI21">
        <v>885.14</v>
      </c>
      <c r="CJ21">
        <v>307.95</v>
      </c>
      <c r="CK21">
        <v>1543.7099999999998</v>
      </c>
    </row>
    <row r="22" spans="1:89" x14ac:dyDescent="0.25">
      <c r="A22" s="3" t="s">
        <v>103</v>
      </c>
      <c r="B22" s="3" t="s">
        <v>104</v>
      </c>
      <c r="C22">
        <v>220308</v>
      </c>
      <c r="D22" s="3" t="s">
        <v>86</v>
      </c>
      <c r="E22">
        <v>220308001</v>
      </c>
      <c r="F22" s="3" t="s">
        <v>87</v>
      </c>
      <c r="G22" s="3" t="s">
        <v>88</v>
      </c>
      <c r="H22" s="3" t="s">
        <v>89</v>
      </c>
      <c r="I22">
        <v>7</v>
      </c>
      <c r="J22" s="3" t="s">
        <v>99</v>
      </c>
      <c r="K22">
        <v>33</v>
      </c>
      <c r="L22" s="3" t="s">
        <v>99</v>
      </c>
      <c r="M22">
        <v>6204.8099999999995</v>
      </c>
      <c r="N22">
        <v>0</v>
      </c>
      <c r="O22">
        <v>0</v>
      </c>
      <c r="P22">
        <v>1354.31</v>
      </c>
      <c r="Q22">
        <v>6180.18</v>
      </c>
      <c r="R22">
        <v>231.35</v>
      </c>
      <c r="S22">
        <v>257.16000000000003</v>
      </c>
      <c r="T22">
        <v>0</v>
      </c>
      <c r="U22">
        <v>72705.689999999988</v>
      </c>
      <c r="V22">
        <v>0</v>
      </c>
      <c r="W22">
        <v>73759.710000000006</v>
      </c>
      <c r="X22">
        <v>2978.44</v>
      </c>
      <c r="Y22">
        <v>189.63</v>
      </c>
      <c r="Z22">
        <v>1743.26</v>
      </c>
      <c r="AA22">
        <v>115.79</v>
      </c>
      <c r="AB22">
        <v>0</v>
      </c>
      <c r="AC22">
        <v>68596.740000000005</v>
      </c>
      <c r="AD22">
        <v>92077.79</v>
      </c>
      <c r="AE22">
        <v>34430.199999999997</v>
      </c>
      <c r="AF22">
        <v>127637.9</v>
      </c>
      <c r="AG22">
        <v>0</v>
      </c>
      <c r="AH22">
        <v>34840.39</v>
      </c>
      <c r="AI22">
        <v>49830.83</v>
      </c>
      <c r="AJ22">
        <v>174.06</v>
      </c>
      <c r="AK22">
        <v>1332.07</v>
      </c>
      <c r="AL22">
        <v>6052.9699999999993</v>
      </c>
      <c r="AM22">
        <v>2004.72</v>
      </c>
      <c r="AN22">
        <v>1429.28</v>
      </c>
      <c r="AO22">
        <v>640.54</v>
      </c>
      <c r="AP22">
        <v>1728.02</v>
      </c>
      <c r="AQ22">
        <v>184.03</v>
      </c>
      <c r="AR22">
        <v>192.47</v>
      </c>
      <c r="AS22">
        <v>43333.23</v>
      </c>
      <c r="AT22">
        <v>229653.99</v>
      </c>
      <c r="AU22">
        <v>104925.73</v>
      </c>
      <c r="AV22">
        <v>878.38999999999987</v>
      </c>
      <c r="AW22">
        <v>4754.4100000000008</v>
      </c>
      <c r="AX22">
        <v>98826.68</v>
      </c>
      <c r="AY22">
        <v>13769.05</v>
      </c>
      <c r="AZ22">
        <v>1110.77</v>
      </c>
      <c r="BA22">
        <v>1012.08</v>
      </c>
      <c r="BB22">
        <v>5775.2300000000005</v>
      </c>
      <c r="BC22">
        <v>127954.77999999998</v>
      </c>
      <c r="BD22">
        <v>1466.98</v>
      </c>
      <c r="BE22">
        <v>451.29</v>
      </c>
      <c r="BF22">
        <v>48230.44</v>
      </c>
      <c r="BG22">
        <v>4860.95</v>
      </c>
      <c r="BH22">
        <v>90839.66</v>
      </c>
      <c r="BI22">
        <v>0</v>
      </c>
      <c r="BJ22">
        <v>4953.6799999999994</v>
      </c>
      <c r="BK22">
        <v>246.43</v>
      </c>
      <c r="BL22">
        <v>460.25</v>
      </c>
      <c r="BM22">
        <v>141694.39999999999</v>
      </c>
      <c r="BN22">
        <v>118298.55</v>
      </c>
      <c r="BO22">
        <v>46585.8</v>
      </c>
      <c r="BP22">
        <v>150.30000000000001</v>
      </c>
      <c r="BQ22">
        <v>721</v>
      </c>
      <c r="BR22">
        <v>96801.99</v>
      </c>
      <c r="BS22">
        <v>35312.910000000003</v>
      </c>
      <c r="BT22">
        <v>508</v>
      </c>
      <c r="BU22">
        <v>0</v>
      </c>
      <c r="BV22">
        <v>2980.6</v>
      </c>
      <c r="BW22">
        <v>1593.0500000000002</v>
      </c>
      <c r="BX22">
        <v>1639.53</v>
      </c>
      <c r="BY22">
        <v>158.72</v>
      </c>
      <c r="BZ22">
        <v>321.21999999999997</v>
      </c>
      <c r="CA22">
        <v>9164.0499999999993</v>
      </c>
      <c r="CB22">
        <v>178.99</v>
      </c>
      <c r="CC22">
        <v>17.43</v>
      </c>
      <c r="CD22">
        <v>686.7</v>
      </c>
      <c r="CE22">
        <v>98168.53</v>
      </c>
      <c r="CF22">
        <v>9402</v>
      </c>
      <c r="CG22">
        <v>74.930000000000007</v>
      </c>
      <c r="CH22">
        <v>6032.670000000001</v>
      </c>
      <c r="CI22">
        <v>238.27</v>
      </c>
      <c r="CJ22">
        <v>9512.7099999999991</v>
      </c>
      <c r="CK22">
        <v>110363.65</v>
      </c>
    </row>
    <row r="23" spans="1:89" x14ac:dyDescent="0.25">
      <c r="A23" s="3" t="s">
        <v>103</v>
      </c>
      <c r="B23" s="3" t="s">
        <v>104</v>
      </c>
      <c r="C23">
        <v>220308</v>
      </c>
      <c r="D23" s="3" t="s">
        <v>86</v>
      </c>
      <c r="E23">
        <v>220308001</v>
      </c>
      <c r="F23" s="3" t="s">
        <v>87</v>
      </c>
      <c r="G23" s="3" t="s">
        <v>88</v>
      </c>
      <c r="H23" s="3" t="s">
        <v>89</v>
      </c>
      <c r="I23">
        <v>8</v>
      </c>
      <c r="J23" s="3" t="s">
        <v>100</v>
      </c>
      <c r="K23">
        <v>13</v>
      </c>
      <c r="L23" s="3" t="s">
        <v>10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84.11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</row>
    <row r="24" spans="1:89" x14ac:dyDescent="0.25">
      <c r="A24" s="3" t="s">
        <v>103</v>
      </c>
      <c r="B24" s="3" t="s">
        <v>104</v>
      </c>
      <c r="C24">
        <v>220308</v>
      </c>
      <c r="D24" s="3" t="s">
        <v>86</v>
      </c>
      <c r="E24">
        <v>220308001</v>
      </c>
      <c r="F24" s="3" t="s">
        <v>87</v>
      </c>
      <c r="G24" s="3" t="s">
        <v>88</v>
      </c>
      <c r="H24" s="3" t="s">
        <v>89</v>
      </c>
      <c r="I24">
        <v>8</v>
      </c>
      <c r="J24" s="3" t="s">
        <v>100</v>
      </c>
      <c r="K24">
        <v>30</v>
      </c>
      <c r="L24" s="3" t="s">
        <v>9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648.98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</row>
    <row r="25" spans="1:89" x14ac:dyDescent="0.25">
      <c r="A25" s="3" t="s">
        <v>111</v>
      </c>
      <c r="B25" s="3" t="s">
        <v>112</v>
      </c>
      <c r="C25">
        <v>220308</v>
      </c>
      <c r="D25" s="3" t="s">
        <v>86</v>
      </c>
      <c r="E25">
        <v>220308001</v>
      </c>
      <c r="F25" s="3" t="s">
        <v>87</v>
      </c>
      <c r="G25" s="3" t="s">
        <v>88</v>
      </c>
      <c r="H25" s="3" t="s">
        <v>89</v>
      </c>
      <c r="I25">
        <v>1</v>
      </c>
      <c r="J25" s="3" t="s">
        <v>113</v>
      </c>
      <c r="K25">
        <v>6</v>
      </c>
      <c r="L25" s="3" t="s">
        <v>11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40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48273.98</v>
      </c>
      <c r="CK25">
        <v>0</v>
      </c>
    </row>
    <row r="26" spans="1:89" x14ac:dyDescent="0.25">
      <c r="A26" s="3" t="s">
        <v>111</v>
      </c>
      <c r="B26" s="3" t="s">
        <v>112</v>
      </c>
      <c r="C26">
        <v>220308</v>
      </c>
      <c r="D26" s="3" t="s">
        <v>86</v>
      </c>
      <c r="E26">
        <v>220308001</v>
      </c>
      <c r="F26" s="3" t="s">
        <v>87</v>
      </c>
      <c r="G26" s="3" t="s">
        <v>88</v>
      </c>
      <c r="H26" s="3" t="s">
        <v>89</v>
      </c>
      <c r="I26">
        <v>1</v>
      </c>
      <c r="J26" s="3" t="s">
        <v>113</v>
      </c>
      <c r="K26">
        <v>10</v>
      </c>
      <c r="L26" s="3" t="s">
        <v>115</v>
      </c>
      <c r="M26">
        <v>13944.16</v>
      </c>
      <c r="N26">
        <v>256646.72000000003</v>
      </c>
      <c r="O26">
        <v>345848.97</v>
      </c>
      <c r="P26">
        <v>192920.16</v>
      </c>
      <c r="Q26">
        <v>307317.37</v>
      </c>
      <c r="R26">
        <v>705.55</v>
      </c>
      <c r="S26">
        <v>375658.33</v>
      </c>
      <c r="T26">
        <v>236748.26000000004</v>
      </c>
      <c r="U26">
        <v>460355.94000000006</v>
      </c>
      <c r="V26">
        <v>165576.56</v>
      </c>
      <c r="W26">
        <v>172397.46000000002</v>
      </c>
      <c r="X26">
        <v>118259.6</v>
      </c>
      <c r="Y26">
        <v>339304.49</v>
      </c>
      <c r="Z26">
        <v>133945.28</v>
      </c>
      <c r="AA26">
        <v>274287.11</v>
      </c>
      <c r="AB26">
        <v>83754.5</v>
      </c>
      <c r="AC26">
        <v>488165.62999999995</v>
      </c>
      <c r="AD26">
        <v>233166.69</v>
      </c>
      <c r="AE26">
        <v>20141.560000000001</v>
      </c>
      <c r="AF26">
        <v>269824.45</v>
      </c>
      <c r="AG26">
        <v>464822.75</v>
      </c>
      <c r="AH26">
        <v>212761.42</v>
      </c>
      <c r="AI26">
        <v>441324.39</v>
      </c>
      <c r="AJ26">
        <v>269679.19</v>
      </c>
      <c r="AK26">
        <v>155643.26999999996</v>
      </c>
      <c r="AL26">
        <v>264332.49</v>
      </c>
      <c r="AM26">
        <v>380343.33</v>
      </c>
      <c r="AN26">
        <v>191162.69</v>
      </c>
      <c r="AO26">
        <v>276327.61</v>
      </c>
      <c r="AP26">
        <v>100657.66</v>
      </c>
      <c r="AQ26">
        <v>200613.86</v>
      </c>
      <c r="AR26">
        <v>43639.11</v>
      </c>
      <c r="AS26">
        <v>13787.69</v>
      </c>
      <c r="AT26">
        <v>197059.62</v>
      </c>
      <c r="AU26">
        <v>178328.12000000002</v>
      </c>
      <c r="AV26">
        <v>37302.54</v>
      </c>
      <c r="AW26">
        <v>153791.56</v>
      </c>
      <c r="AX26">
        <v>93621.219999999987</v>
      </c>
      <c r="AY26">
        <v>812.15</v>
      </c>
      <c r="AZ26">
        <v>167855.66999999998</v>
      </c>
      <c r="BA26">
        <v>45650.920000000006</v>
      </c>
      <c r="BB26">
        <v>178547.95</v>
      </c>
      <c r="BC26">
        <v>16462.52</v>
      </c>
      <c r="BD26">
        <v>1323.46</v>
      </c>
      <c r="BE26">
        <v>200574.47</v>
      </c>
      <c r="BF26">
        <v>380167.28</v>
      </c>
      <c r="BG26">
        <v>110518.39999999999</v>
      </c>
      <c r="BH26">
        <v>143400.22999999998</v>
      </c>
      <c r="BI26">
        <v>114132.35</v>
      </c>
      <c r="BJ26">
        <v>0</v>
      </c>
      <c r="BK26">
        <v>91859.41</v>
      </c>
      <c r="BL26">
        <v>96712.84</v>
      </c>
      <c r="BM26">
        <v>44612.07</v>
      </c>
      <c r="BN26">
        <v>6138.4</v>
      </c>
      <c r="BO26">
        <v>128881.60000000001</v>
      </c>
      <c r="BP26">
        <v>117082.05000000002</v>
      </c>
      <c r="BQ26">
        <v>90983.489999999991</v>
      </c>
      <c r="BR26">
        <v>114241.22</v>
      </c>
      <c r="BS26">
        <v>122435.84</v>
      </c>
      <c r="BT26">
        <v>16307.89</v>
      </c>
      <c r="BU26">
        <v>49629.88</v>
      </c>
      <c r="BV26">
        <v>34589.149999999994</v>
      </c>
      <c r="BW26">
        <v>123392.1</v>
      </c>
      <c r="BX26">
        <v>65802.8</v>
      </c>
      <c r="BY26">
        <v>132122.41</v>
      </c>
      <c r="BZ26">
        <v>90963.78</v>
      </c>
      <c r="CA26">
        <v>123353.23</v>
      </c>
      <c r="CB26">
        <v>91468.14</v>
      </c>
      <c r="CC26">
        <v>217009.47</v>
      </c>
      <c r="CD26">
        <v>27394.51</v>
      </c>
      <c r="CE26">
        <v>18600.79</v>
      </c>
      <c r="CF26">
        <v>236214.85</v>
      </c>
      <c r="CG26">
        <v>96174.44</v>
      </c>
      <c r="CH26">
        <v>148940.29999999999</v>
      </c>
      <c r="CI26">
        <v>78271.55</v>
      </c>
      <c r="CJ26">
        <v>48019.48</v>
      </c>
      <c r="CK26">
        <v>134872.37</v>
      </c>
    </row>
    <row r="27" spans="1:89" x14ac:dyDescent="0.25">
      <c r="A27" s="3" t="s">
        <v>111</v>
      </c>
      <c r="B27" s="3" t="s">
        <v>112</v>
      </c>
      <c r="C27">
        <v>220308</v>
      </c>
      <c r="D27" s="3" t="s">
        <v>86</v>
      </c>
      <c r="E27">
        <v>220308001</v>
      </c>
      <c r="F27" s="3" t="s">
        <v>87</v>
      </c>
      <c r="G27" s="3" t="s">
        <v>88</v>
      </c>
      <c r="H27" s="3" t="s">
        <v>89</v>
      </c>
      <c r="I27">
        <v>1</v>
      </c>
      <c r="J27" s="3" t="s">
        <v>113</v>
      </c>
      <c r="K27">
        <v>14</v>
      </c>
      <c r="L27" s="3" t="s">
        <v>116</v>
      </c>
      <c r="M27">
        <v>5856.6</v>
      </c>
      <c r="N27">
        <v>0</v>
      </c>
      <c r="O27">
        <v>132.9</v>
      </c>
      <c r="P27">
        <v>5222.71</v>
      </c>
      <c r="Q27">
        <v>5091.2</v>
      </c>
      <c r="R27">
        <v>0</v>
      </c>
      <c r="S27">
        <v>0</v>
      </c>
      <c r="T27">
        <v>33323.410000000003</v>
      </c>
      <c r="U27">
        <v>0</v>
      </c>
      <c r="V27">
        <v>543.79999999999995</v>
      </c>
      <c r="W27">
        <v>0</v>
      </c>
      <c r="X27">
        <v>7675.52</v>
      </c>
      <c r="Y27">
        <v>0</v>
      </c>
      <c r="Z27">
        <v>0</v>
      </c>
      <c r="AA27">
        <v>460.86</v>
      </c>
      <c r="AB27">
        <v>0</v>
      </c>
      <c r="AC27">
        <v>0</v>
      </c>
      <c r="AD27">
        <v>1798.99</v>
      </c>
      <c r="AE27">
        <v>0</v>
      </c>
      <c r="AF27">
        <v>0</v>
      </c>
      <c r="AG27">
        <v>0</v>
      </c>
      <c r="AH27">
        <v>90101.849999999991</v>
      </c>
      <c r="AI27">
        <v>35894.22</v>
      </c>
      <c r="AJ27">
        <v>0</v>
      </c>
      <c r="AK27">
        <v>0</v>
      </c>
      <c r="AL27">
        <v>0</v>
      </c>
      <c r="AM27">
        <v>379.65</v>
      </c>
      <c r="AN27">
        <v>0</v>
      </c>
      <c r="AO27">
        <v>6493.85</v>
      </c>
      <c r="AP27">
        <v>16778.060000000001</v>
      </c>
      <c r="AQ27">
        <v>2816.9500000000003</v>
      </c>
      <c r="AR27">
        <v>97042.74</v>
      </c>
      <c r="AS27">
        <v>138.69999999999999</v>
      </c>
      <c r="AT27">
        <v>376.48</v>
      </c>
      <c r="AU27">
        <v>0</v>
      </c>
      <c r="AV27">
        <v>208.92</v>
      </c>
      <c r="AW27">
        <v>321.74</v>
      </c>
      <c r="AX27">
        <v>0</v>
      </c>
      <c r="AY27">
        <v>525.16</v>
      </c>
      <c r="AZ27">
        <v>514.54999999999995</v>
      </c>
      <c r="BA27">
        <v>1618.48</v>
      </c>
      <c r="BB27">
        <v>16942.54</v>
      </c>
      <c r="BC27">
        <v>11379.33</v>
      </c>
      <c r="BD27">
        <v>135.71</v>
      </c>
      <c r="BE27">
        <v>5295.16</v>
      </c>
      <c r="BF27">
        <v>24050.85</v>
      </c>
      <c r="BG27">
        <v>24645</v>
      </c>
      <c r="BH27">
        <v>0</v>
      </c>
      <c r="BI27">
        <v>2950.52</v>
      </c>
      <c r="BJ27">
        <v>182.82</v>
      </c>
      <c r="BK27">
        <v>19190.919999999998</v>
      </c>
      <c r="BL27">
        <v>0</v>
      </c>
      <c r="BM27">
        <v>265.34999999999997</v>
      </c>
      <c r="BN27">
        <v>234.38</v>
      </c>
      <c r="BO27">
        <v>28366.980000000003</v>
      </c>
      <c r="BP27">
        <v>4467.91</v>
      </c>
      <c r="BQ27">
        <v>30285.8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6432.69</v>
      </c>
      <c r="BX27">
        <v>2707.7000000000003</v>
      </c>
      <c r="BY27">
        <v>31946.71</v>
      </c>
      <c r="BZ27">
        <v>47106.55</v>
      </c>
      <c r="CA27">
        <v>11051.68</v>
      </c>
      <c r="CB27">
        <v>1571.9</v>
      </c>
      <c r="CC27">
        <v>72395.06</v>
      </c>
      <c r="CD27">
        <v>46.79</v>
      </c>
      <c r="CE27">
        <v>20448.14</v>
      </c>
      <c r="CF27">
        <v>15446</v>
      </c>
      <c r="CG27">
        <v>5178.83</v>
      </c>
      <c r="CH27">
        <v>16747.169999999998</v>
      </c>
      <c r="CI27">
        <v>450.75</v>
      </c>
      <c r="CJ27">
        <v>37708.21</v>
      </c>
      <c r="CK27">
        <v>886.5</v>
      </c>
    </row>
    <row r="28" spans="1:89" x14ac:dyDescent="0.25">
      <c r="A28" s="3" t="s">
        <v>111</v>
      </c>
      <c r="B28" s="3" t="s">
        <v>112</v>
      </c>
      <c r="C28">
        <v>220308</v>
      </c>
      <c r="D28" s="3" t="s">
        <v>86</v>
      </c>
      <c r="E28">
        <v>220308001</v>
      </c>
      <c r="F28" s="3" t="s">
        <v>87</v>
      </c>
      <c r="G28" s="3" t="s">
        <v>88</v>
      </c>
      <c r="H28" s="3" t="s">
        <v>89</v>
      </c>
      <c r="I28">
        <v>1</v>
      </c>
      <c r="J28" s="3" t="s">
        <v>113</v>
      </c>
      <c r="K28">
        <v>29</v>
      </c>
      <c r="L28" s="3" t="s">
        <v>117</v>
      </c>
      <c r="M28">
        <v>1735528.8899999997</v>
      </c>
      <c r="N28">
        <v>2398072.81</v>
      </c>
      <c r="O28">
        <v>1458737.0800000003</v>
      </c>
      <c r="P28">
        <v>2324232.8899999997</v>
      </c>
      <c r="Q28">
        <v>1793817.0500000005</v>
      </c>
      <c r="R28">
        <v>2161066.0099999998</v>
      </c>
      <c r="S28">
        <v>1934435.6399999997</v>
      </c>
      <c r="T28">
        <v>2424592.4000000004</v>
      </c>
      <c r="U28">
        <v>3422879.99</v>
      </c>
      <c r="V28">
        <v>2539125.46</v>
      </c>
      <c r="W28">
        <v>1969089.26</v>
      </c>
      <c r="X28">
        <v>2759608.3699999996</v>
      </c>
      <c r="Y28">
        <v>1567103.05</v>
      </c>
      <c r="Z28">
        <v>2010863</v>
      </c>
      <c r="AA28">
        <v>2669676.2099999995</v>
      </c>
      <c r="AB28">
        <v>2209567.6099999994</v>
      </c>
      <c r="AC28">
        <v>2994150.0500000003</v>
      </c>
      <c r="AD28">
        <v>3713290.34</v>
      </c>
      <c r="AE28">
        <v>4345151.5199999986</v>
      </c>
      <c r="AF28">
        <v>4642692.96</v>
      </c>
      <c r="AG28">
        <v>4648895.5399999991</v>
      </c>
      <c r="AH28">
        <v>3542552.2999999993</v>
      </c>
      <c r="AI28">
        <v>2421916.8199999998</v>
      </c>
      <c r="AJ28">
        <v>1780243.6500000004</v>
      </c>
      <c r="AK28">
        <v>1961369.6200000008</v>
      </c>
      <c r="AL28">
        <v>3274407.7199999997</v>
      </c>
      <c r="AM28">
        <v>4864752.7299999995</v>
      </c>
      <c r="AN28">
        <v>6100020.9500000011</v>
      </c>
      <c r="AO28">
        <v>7044338.6800000006</v>
      </c>
      <c r="AP28">
        <v>4963731.0599999996</v>
      </c>
      <c r="AQ28">
        <v>6856622.7099999981</v>
      </c>
      <c r="AR28">
        <v>5296589.7799999984</v>
      </c>
      <c r="AS28">
        <v>5494490.5500000007</v>
      </c>
      <c r="AT28">
        <v>3446263.1500000008</v>
      </c>
      <c r="AU28">
        <v>2603030.58</v>
      </c>
      <c r="AV28">
        <v>1861198.0599999996</v>
      </c>
      <c r="AW28">
        <v>8081275.5999999996</v>
      </c>
      <c r="AX28">
        <v>8546401.4499999993</v>
      </c>
      <c r="AY28">
        <v>6812328.6800000016</v>
      </c>
      <c r="AZ28">
        <v>5912514.2799999993</v>
      </c>
      <c r="BA28">
        <v>5384538.8200000022</v>
      </c>
      <c r="BB28">
        <v>4999185.05</v>
      </c>
      <c r="BC28">
        <v>4011771.189999999</v>
      </c>
      <c r="BD28">
        <v>5579975.990000003</v>
      </c>
      <c r="BE28">
        <v>5215542.9400000023</v>
      </c>
      <c r="BF28">
        <v>5756457.8000000035</v>
      </c>
      <c r="BG28">
        <v>2738556.09</v>
      </c>
      <c r="BH28">
        <v>2688601.8299999996</v>
      </c>
      <c r="BI28">
        <v>3900212.830000001</v>
      </c>
      <c r="BJ28">
        <v>3577768.9800000009</v>
      </c>
      <c r="BK28">
        <v>5959164.3599999994</v>
      </c>
      <c r="BL28">
        <v>5920018.9000000013</v>
      </c>
      <c r="BM28">
        <v>5696123.3299999991</v>
      </c>
      <c r="BN28">
        <v>4944759.3200000012</v>
      </c>
      <c r="BO28">
        <v>3874042.65</v>
      </c>
      <c r="BP28">
        <v>3496515.1100000003</v>
      </c>
      <c r="BQ28">
        <v>4744673.1999999965</v>
      </c>
      <c r="BR28">
        <v>3451180.2000000007</v>
      </c>
      <c r="BS28">
        <v>2874672.9200000009</v>
      </c>
      <c r="BT28">
        <v>2265588.89</v>
      </c>
      <c r="BU28">
        <v>4345279.4000000004</v>
      </c>
      <c r="BV28">
        <v>4195003.1500000004</v>
      </c>
      <c r="BW28">
        <v>6584581.71</v>
      </c>
      <c r="BX28">
        <v>5990904.580000001</v>
      </c>
      <c r="BY28">
        <v>3658029.44</v>
      </c>
      <c r="BZ28">
        <v>4462004.01</v>
      </c>
      <c r="CA28">
        <v>3421744.1799999988</v>
      </c>
      <c r="CB28">
        <v>5473007.370000002</v>
      </c>
      <c r="CC28">
        <v>5448727.2799999993</v>
      </c>
      <c r="CD28">
        <v>5329133.2899999991</v>
      </c>
      <c r="CE28">
        <v>4531846.7500000009</v>
      </c>
      <c r="CF28">
        <v>13873617.949999988</v>
      </c>
      <c r="CG28">
        <v>15248741.350000003</v>
      </c>
      <c r="CH28">
        <v>13068471.92</v>
      </c>
      <c r="CI28">
        <v>16969399.579999991</v>
      </c>
      <c r="CJ28">
        <v>15099833.9</v>
      </c>
      <c r="CK28">
        <v>15137785.649999995</v>
      </c>
    </row>
    <row r="29" spans="1:89" x14ac:dyDescent="0.25">
      <c r="A29" s="3" t="s">
        <v>111</v>
      </c>
      <c r="B29" s="3" t="s">
        <v>112</v>
      </c>
      <c r="C29">
        <v>220308</v>
      </c>
      <c r="D29" s="3" t="s">
        <v>86</v>
      </c>
      <c r="E29">
        <v>220308001</v>
      </c>
      <c r="F29" s="3" t="s">
        <v>87</v>
      </c>
      <c r="G29" s="3" t="s">
        <v>88</v>
      </c>
      <c r="H29" s="3" t="s">
        <v>89</v>
      </c>
      <c r="I29">
        <v>2</v>
      </c>
      <c r="J29" s="3" t="s">
        <v>118</v>
      </c>
      <c r="K29">
        <v>30</v>
      </c>
      <c r="L29" s="3" t="s">
        <v>9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1079919.6000000001</v>
      </c>
      <c r="BV29">
        <v>676913.53</v>
      </c>
      <c r="BW29">
        <v>1417971.73</v>
      </c>
      <c r="BX29">
        <v>1892667.12</v>
      </c>
      <c r="BY29">
        <v>1195876.9599999995</v>
      </c>
      <c r="BZ29">
        <v>983286.5399999998</v>
      </c>
      <c r="CA29">
        <v>1012567.22</v>
      </c>
      <c r="CB29">
        <v>1775288.15</v>
      </c>
      <c r="CC29">
        <v>593195.67000000016</v>
      </c>
      <c r="CD29">
        <v>1006864.08</v>
      </c>
      <c r="CE29">
        <v>1601719.9799999995</v>
      </c>
      <c r="CF29">
        <v>1795355.18</v>
      </c>
      <c r="CG29">
        <v>1685397.6199999999</v>
      </c>
      <c r="CH29">
        <v>2602195.2700000009</v>
      </c>
      <c r="CI29">
        <v>1811851.0000000005</v>
      </c>
      <c r="CJ29">
        <v>2548328.7699999991</v>
      </c>
      <c r="CK29">
        <v>2322547.41</v>
      </c>
    </row>
    <row r="30" spans="1:89" x14ac:dyDescent="0.25">
      <c r="A30" s="3" t="s">
        <v>111</v>
      </c>
      <c r="B30" s="3" t="s">
        <v>112</v>
      </c>
      <c r="C30">
        <v>220308</v>
      </c>
      <c r="D30" s="3" t="s">
        <v>86</v>
      </c>
      <c r="E30">
        <v>220308001</v>
      </c>
      <c r="F30" s="3" t="s">
        <v>87</v>
      </c>
      <c r="G30" s="3" t="s">
        <v>88</v>
      </c>
      <c r="H30" s="3" t="s">
        <v>89</v>
      </c>
      <c r="I30">
        <v>3</v>
      </c>
      <c r="J30" s="3" t="s">
        <v>90</v>
      </c>
      <c r="K30">
        <v>2</v>
      </c>
      <c r="L30" s="3" t="s">
        <v>105</v>
      </c>
      <c r="M30">
        <v>1436036.2699999998</v>
      </c>
      <c r="N30">
        <v>1444489.9499999995</v>
      </c>
      <c r="O30">
        <v>1555833.46</v>
      </c>
      <c r="P30">
        <v>3575953.2000000007</v>
      </c>
      <c r="Q30">
        <v>1270835.1100000001</v>
      </c>
      <c r="R30">
        <v>1628420.5599999998</v>
      </c>
      <c r="S30">
        <v>1490984.7499999998</v>
      </c>
      <c r="T30">
        <v>1859679.29</v>
      </c>
      <c r="U30">
        <v>1485309.0100000002</v>
      </c>
      <c r="V30">
        <v>1256245.1300000004</v>
      </c>
      <c r="W30">
        <v>1590413.49</v>
      </c>
      <c r="X30">
        <v>1720124.35</v>
      </c>
      <c r="Y30">
        <v>935614.28</v>
      </c>
      <c r="Z30">
        <v>1701770.96</v>
      </c>
      <c r="AA30">
        <v>1685468.4500000002</v>
      </c>
      <c r="AB30">
        <v>1314207.5</v>
      </c>
      <c r="AC30">
        <v>1394770.63</v>
      </c>
      <c r="AD30">
        <v>1266142.3000000005</v>
      </c>
      <c r="AE30">
        <v>1648883.05</v>
      </c>
      <c r="AF30">
        <v>1487472.4399999997</v>
      </c>
      <c r="AG30">
        <v>1480458.6800000002</v>
      </c>
      <c r="AH30">
        <v>1376837.4</v>
      </c>
      <c r="AI30">
        <v>1502895.04</v>
      </c>
      <c r="AJ30">
        <v>1320126.97</v>
      </c>
      <c r="AK30">
        <v>1219984.94</v>
      </c>
      <c r="AL30">
        <v>938958.77</v>
      </c>
      <c r="AM30">
        <v>1378246.9499999995</v>
      </c>
      <c r="AN30">
        <v>1203014.2699999998</v>
      </c>
      <c r="AO30">
        <v>1124715.71</v>
      </c>
      <c r="AP30">
        <v>1212723.6299999999</v>
      </c>
      <c r="AQ30">
        <v>1649277.12</v>
      </c>
      <c r="AR30">
        <v>1378918.4900000002</v>
      </c>
      <c r="AS30">
        <v>1521728.28</v>
      </c>
      <c r="AT30">
        <v>1582248.66</v>
      </c>
      <c r="AU30">
        <v>1646249.52</v>
      </c>
      <c r="AV30">
        <v>1967330.98</v>
      </c>
      <c r="AW30">
        <v>1517154</v>
      </c>
      <c r="AX30">
        <v>1314345.6200000003</v>
      </c>
      <c r="AY30">
        <v>1560715.27</v>
      </c>
      <c r="AZ30">
        <v>2135905.8800000004</v>
      </c>
      <c r="BA30">
        <v>2145674</v>
      </c>
      <c r="BB30">
        <v>1988678.08</v>
      </c>
      <c r="BC30">
        <v>2463502.5</v>
      </c>
      <c r="BD30">
        <v>1935590.98</v>
      </c>
      <c r="BE30">
        <v>1810961.88</v>
      </c>
      <c r="BF30">
        <v>2233409.0500000007</v>
      </c>
      <c r="BG30">
        <v>1658795.44</v>
      </c>
      <c r="BH30">
        <v>1719763.1700000002</v>
      </c>
      <c r="BI30">
        <v>1770522.0999999996</v>
      </c>
      <c r="BJ30">
        <v>1487465.2</v>
      </c>
      <c r="BK30">
        <v>2393518.7800000003</v>
      </c>
      <c r="BL30">
        <v>1442326.2699999998</v>
      </c>
      <c r="BM30">
        <v>1685644.11</v>
      </c>
      <c r="BN30">
        <v>1889334.59</v>
      </c>
      <c r="BO30">
        <v>2135653.52</v>
      </c>
      <c r="BP30">
        <v>2106309.2900000005</v>
      </c>
      <c r="BQ30">
        <v>1827291.55</v>
      </c>
      <c r="BR30">
        <v>1629780.54</v>
      </c>
      <c r="BS30">
        <v>1296336.28</v>
      </c>
      <c r="BT30">
        <v>1616184.5299999998</v>
      </c>
      <c r="BU30">
        <v>1460178.2399999993</v>
      </c>
      <c r="BV30">
        <v>1447459.1</v>
      </c>
      <c r="BW30">
        <v>1437320.14</v>
      </c>
      <c r="BX30">
        <v>1679988.11</v>
      </c>
      <c r="BY30">
        <v>1311782.8700000001</v>
      </c>
      <c r="BZ30">
        <v>1677462.6199999996</v>
      </c>
      <c r="CA30">
        <v>1290237.3999999999</v>
      </c>
      <c r="CB30">
        <v>1667354.34</v>
      </c>
      <c r="CC30">
        <v>1697843.0099999998</v>
      </c>
      <c r="CD30">
        <v>1502527.1</v>
      </c>
      <c r="CE30">
        <v>1461582.04</v>
      </c>
      <c r="CF30">
        <v>1430021.3799999997</v>
      </c>
      <c r="CG30">
        <v>1182291.96</v>
      </c>
      <c r="CH30">
        <v>1406585.39</v>
      </c>
      <c r="CI30">
        <v>1913119.6099999999</v>
      </c>
      <c r="CJ30">
        <v>1350629.5299999991</v>
      </c>
      <c r="CK30">
        <v>2197610.600000001</v>
      </c>
    </row>
    <row r="31" spans="1:89" x14ac:dyDescent="0.25">
      <c r="A31" s="3" t="s">
        <v>111</v>
      </c>
      <c r="B31" s="3" t="s">
        <v>112</v>
      </c>
      <c r="C31">
        <v>220308</v>
      </c>
      <c r="D31" s="3" t="s">
        <v>86</v>
      </c>
      <c r="E31">
        <v>220308001</v>
      </c>
      <c r="F31" s="3" t="s">
        <v>87</v>
      </c>
      <c r="G31" s="3" t="s">
        <v>88</v>
      </c>
      <c r="H31" s="3" t="s">
        <v>89</v>
      </c>
      <c r="I31">
        <v>3</v>
      </c>
      <c r="J31" s="3" t="s">
        <v>90</v>
      </c>
      <c r="K31">
        <v>3</v>
      </c>
      <c r="L31" s="3" t="s">
        <v>106</v>
      </c>
      <c r="M31">
        <v>1620941.26</v>
      </c>
      <c r="N31">
        <v>2193336.12</v>
      </c>
      <c r="O31">
        <v>2136783.06</v>
      </c>
      <c r="P31">
        <v>2281149.7200000007</v>
      </c>
      <c r="Q31">
        <v>1999034.35</v>
      </c>
      <c r="R31">
        <v>2106777.71</v>
      </c>
      <c r="S31">
        <v>2159044.2199999997</v>
      </c>
      <c r="T31">
        <v>1800514.4</v>
      </c>
      <c r="U31">
        <v>2359012.13</v>
      </c>
      <c r="V31">
        <v>2187629.5099999993</v>
      </c>
      <c r="W31">
        <v>2504219.1699999995</v>
      </c>
      <c r="X31">
        <v>3103608.4999999995</v>
      </c>
      <c r="Y31">
        <v>1610771.1999999995</v>
      </c>
      <c r="Z31">
        <v>1598555.9100000006</v>
      </c>
      <c r="AA31">
        <v>2390678.15</v>
      </c>
      <c r="AB31">
        <v>2158023.79</v>
      </c>
      <c r="AC31">
        <v>2249692.7899999996</v>
      </c>
      <c r="AD31">
        <v>1745479.8799999997</v>
      </c>
      <c r="AE31">
        <v>2941632.77</v>
      </c>
      <c r="AF31">
        <v>3357816.8000000003</v>
      </c>
      <c r="AG31">
        <v>1793381.9799999995</v>
      </c>
      <c r="AH31">
        <v>1549713.93</v>
      </c>
      <c r="AI31">
        <v>1575419.34</v>
      </c>
      <c r="AJ31">
        <v>1890170.79</v>
      </c>
      <c r="AK31">
        <v>2109136.98</v>
      </c>
      <c r="AL31">
        <v>2052052.07</v>
      </c>
      <c r="AM31">
        <v>1579488.1399999997</v>
      </c>
      <c r="AN31">
        <v>1719784.9000000004</v>
      </c>
      <c r="AO31">
        <v>2052867.81</v>
      </c>
      <c r="AP31">
        <v>2235329.3199999998</v>
      </c>
      <c r="AQ31">
        <v>1949342.3500000003</v>
      </c>
      <c r="AR31">
        <v>2398540.77</v>
      </c>
      <c r="AS31">
        <v>2115995.3499999996</v>
      </c>
      <c r="AT31">
        <v>2539278.9300000002</v>
      </c>
      <c r="AU31">
        <v>2464293.31</v>
      </c>
      <c r="AV31">
        <v>2270482.9500000002</v>
      </c>
      <c r="AW31">
        <v>2117722.27</v>
      </c>
      <c r="AX31">
        <v>1578276.42</v>
      </c>
      <c r="AY31">
        <v>2325356.4700000002</v>
      </c>
      <c r="AZ31">
        <v>2970879.4699999993</v>
      </c>
      <c r="BA31">
        <v>2623996.5800000005</v>
      </c>
      <c r="BB31">
        <v>2933254.1500000004</v>
      </c>
      <c r="BC31">
        <v>1969375.7</v>
      </c>
      <c r="BD31">
        <v>4018579.6299999994</v>
      </c>
      <c r="BE31">
        <v>2261991.1</v>
      </c>
      <c r="BF31">
        <v>3002114.4099999997</v>
      </c>
      <c r="BG31">
        <v>1824364.36</v>
      </c>
      <c r="BH31">
        <v>2523937.38</v>
      </c>
      <c r="BI31">
        <v>1922967.2</v>
      </c>
      <c r="BJ31">
        <v>1498225.58</v>
      </c>
      <c r="BK31">
        <v>2061389.34</v>
      </c>
      <c r="BL31">
        <v>2772256.350000001</v>
      </c>
      <c r="BM31">
        <v>1713393.03</v>
      </c>
      <c r="BN31">
        <v>2179968</v>
      </c>
      <c r="BO31">
        <v>2268937.73</v>
      </c>
      <c r="BP31">
        <v>2883960.4399999995</v>
      </c>
      <c r="BQ31">
        <v>1888037.37</v>
      </c>
      <c r="BR31">
        <v>3970879.42</v>
      </c>
      <c r="BS31">
        <v>4110783.14</v>
      </c>
      <c r="BT31">
        <v>4077181.74</v>
      </c>
      <c r="BU31">
        <v>1845656.5099999995</v>
      </c>
      <c r="BV31">
        <v>1706311.1999999995</v>
      </c>
      <c r="BW31">
        <v>1994446.8</v>
      </c>
      <c r="BX31">
        <v>2459701.0099999998</v>
      </c>
      <c r="BY31">
        <v>1434788.1100000003</v>
      </c>
      <c r="BZ31">
        <v>1810504.5</v>
      </c>
      <c r="CA31">
        <v>1778189.3199999998</v>
      </c>
      <c r="CB31">
        <v>1976209.07</v>
      </c>
      <c r="CC31">
        <v>2386590.67</v>
      </c>
      <c r="CD31">
        <v>1849036.0100000005</v>
      </c>
      <c r="CE31">
        <v>2336990.1599999992</v>
      </c>
      <c r="CF31">
        <v>2323836.0399999991</v>
      </c>
      <c r="CG31">
        <v>1921868.1899999997</v>
      </c>
      <c r="CH31">
        <v>2004811.7400000002</v>
      </c>
      <c r="CI31">
        <v>2778667.6499999994</v>
      </c>
      <c r="CJ31">
        <v>2067452.6700000006</v>
      </c>
      <c r="CK31">
        <v>1776672.6700000004</v>
      </c>
    </row>
    <row r="32" spans="1:89" x14ac:dyDescent="0.25">
      <c r="A32" s="3" t="s">
        <v>111</v>
      </c>
      <c r="B32" s="3" t="s">
        <v>112</v>
      </c>
      <c r="C32">
        <v>220308</v>
      </c>
      <c r="D32" s="3" t="s">
        <v>86</v>
      </c>
      <c r="E32">
        <v>220308001</v>
      </c>
      <c r="F32" s="3" t="s">
        <v>87</v>
      </c>
      <c r="G32" s="3" t="s">
        <v>88</v>
      </c>
      <c r="H32" s="3" t="s">
        <v>89</v>
      </c>
      <c r="I32">
        <v>3</v>
      </c>
      <c r="J32" s="3" t="s">
        <v>90</v>
      </c>
      <c r="K32">
        <v>9</v>
      </c>
      <c r="L32" s="3" t="s">
        <v>107</v>
      </c>
      <c r="M32">
        <v>2781488.61</v>
      </c>
      <c r="N32">
        <v>5154169.5599999996</v>
      </c>
      <c r="O32">
        <v>2136304.96</v>
      </c>
      <c r="P32">
        <v>3734332.97</v>
      </c>
      <c r="Q32">
        <v>1737034.4499999995</v>
      </c>
      <c r="R32">
        <v>3842240.2000000016</v>
      </c>
      <c r="S32">
        <v>2351058.98</v>
      </c>
      <c r="T32">
        <v>2340569.7999999993</v>
      </c>
      <c r="U32">
        <v>2325570.6</v>
      </c>
      <c r="V32">
        <v>2561463.2400000002</v>
      </c>
      <c r="W32">
        <v>1575748.6500000004</v>
      </c>
      <c r="X32">
        <v>3837182.42</v>
      </c>
      <c r="Y32">
        <v>1801341.14</v>
      </c>
      <c r="Z32">
        <v>3367278.1899999995</v>
      </c>
      <c r="AA32">
        <v>2954140.4699999997</v>
      </c>
      <c r="AB32">
        <v>1960032.67</v>
      </c>
      <c r="AC32">
        <v>2633428.16</v>
      </c>
      <c r="AD32">
        <v>1769008.0599999998</v>
      </c>
      <c r="AE32">
        <v>1959552.41</v>
      </c>
      <c r="AF32">
        <v>2106967.62</v>
      </c>
      <c r="AG32">
        <v>2102285.9700000002</v>
      </c>
      <c r="AH32">
        <v>1784151.2999999996</v>
      </c>
      <c r="AI32">
        <v>2305637.8800000004</v>
      </c>
      <c r="AJ32">
        <v>2465250.0699999998</v>
      </c>
      <c r="AK32">
        <v>2118603.75</v>
      </c>
      <c r="AL32">
        <v>1868750.58</v>
      </c>
      <c r="AM32">
        <v>2268246.2599999993</v>
      </c>
      <c r="AN32">
        <v>2638260.41</v>
      </c>
      <c r="AO32">
        <v>1830869.07</v>
      </c>
      <c r="AP32">
        <v>2290776.5999999996</v>
      </c>
      <c r="AQ32">
        <v>2623930.2999999998</v>
      </c>
      <c r="AR32">
        <v>3126347.7000000011</v>
      </c>
      <c r="AS32">
        <v>6599767.0100000007</v>
      </c>
      <c r="AT32">
        <v>2542800.3400000003</v>
      </c>
      <c r="AU32">
        <v>2293803.66</v>
      </c>
      <c r="AV32">
        <v>5645867.0599999996</v>
      </c>
      <c r="AW32">
        <v>5875829.2400000002</v>
      </c>
      <c r="AX32">
        <v>4251605.0599999987</v>
      </c>
      <c r="AY32">
        <v>1747579.65</v>
      </c>
      <c r="AZ32">
        <v>10681540.960000001</v>
      </c>
      <c r="BA32">
        <v>7690672.2599999998</v>
      </c>
      <c r="BB32">
        <v>3109275.5599999996</v>
      </c>
      <c r="BC32">
        <v>7547806.200000002</v>
      </c>
      <c r="BD32">
        <v>2086736.37</v>
      </c>
      <c r="BE32">
        <v>7033815.7700000023</v>
      </c>
      <c r="BF32">
        <v>14139743.369999999</v>
      </c>
      <c r="BG32">
        <v>2450367.16</v>
      </c>
      <c r="BH32">
        <v>4501203.55</v>
      </c>
      <c r="BI32">
        <v>3865110.29</v>
      </c>
      <c r="BJ32">
        <v>1850631.43</v>
      </c>
      <c r="BK32">
        <v>3020383.1199999996</v>
      </c>
      <c r="BL32">
        <v>2026155.7199999995</v>
      </c>
      <c r="BM32">
        <v>3794609.57</v>
      </c>
      <c r="BN32">
        <v>3071820.02</v>
      </c>
      <c r="BO32">
        <v>4459685.8400000008</v>
      </c>
      <c r="BP32">
        <v>2231426.62</v>
      </c>
      <c r="BQ32">
        <v>2504974.3199999998</v>
      </c>
      <c r="BR32">
        <v>6435518.2899999991</v>
      </c>
      <c r="BS32">
        <v>3135483.0800000005</v>
      </c>
      <c r="BT32">
        <v>2821066.94</v>
      </c>
      <c r="BU32">
        <v>7523862.6100000013</v>
      </c>
      <c r="BV32">
        <v>1543338.14</v>
      </c>
      <c r="BW32">
        <v>2327922.98</v>
      </c>
      <c r="BX32">
        <v>2307189.8100000005</v>
      </c>
      <c r="BY32">
        <v>2551730.21</v>
      </c>
      <c r="BZ32">
        <v>1557988.4199999997</v>
      </c>
      <c r="CA32">
        <v>1282733.2000000002</v>
      </c>
      <c r="CB32">
        <v>2584109.34</v>
      </c>
      <c r="CC32">
        <v>4048947.3600000017</v>
      </c>
      <c r="CD32">
        <v>5293847.2200000007</v>
      </c>
      <c r="CE32">
        <v>2425517.09</v>
      </c>
      <c r="CF32">
        <v>2743221.2600000012</v>
      </c>
      <c r="CG32">
        <v>0</v>
      </c>
      <c r="CH32">
        <v>0</v>
      </c>
      <c r="CI32">
        <v>0</v>
      </c>
      <c r="CJ32">
        <v>0</v>
      </c>
      <c r="CK32">
        <v>0</v>
      </c>
    </row>
    <row r="33" spans="1:89" x14ac:dyDescent="0.25">
      <c r="A33" s="3" t="s">
        <v>111</v>
      </c>
      <c r="B33" s="3" t="s">
        <v>112</v>
      </c>
      <c r="C33">
        <v>220308</v>
      </c>
      <c r="D33" s="3" t="s">
        <v>86</v>
      </c>
      <c r="E33">
        <v>220308001</v>
      </c>
      <c r="F33" s="3" t="s">
        <v>87</v>
      </c>
      <c r="G33" s="3" t="s">
        <v>88</v>
      </c>
      <c r="H33" s="3" t="s">
        <v>89</v>
      </c>
      <c r="I33">
        <v>3</v>
      </c>
      <c r="J33" s="3" t="s">
        <v>90</v>
      </c>
      <c r="K33">
        <v>18</v>
      </c>
      <c r="L33" s="3" t="s">
        <v>119</v>
      </c>
      <c r="M33">
        <v>0</v>
      </c>
      <c r="N33">
        <v>68405.98</v>
      </c>
      <c r="O33">
        <v>0</v>
      </c>
      <c r="P33">
        <v>0</v>
      </c>
      <c r="Q33">
        <v>0</v>
      </c>
      <c r="R33">
        <v>151025.25</v>
      </c>
      <c r="S33">
        <v>19777.71</v>
      </c>
      <c r="T33">
        <v>859077.42</v>
      </c>
      <c r="U33">
        <v>7408505.25</v>
      </c>
      <c r="V33">
        <v>676500</v>
      </c>
      <c r="W33">
        <v>1483740.78</v>
      </c>
      <c r="X33">
        <v>712821.87</v>
      </c>
      <c r="Y33">
        <v>513.66999999999996</v>
      </c>
      <c r="Z33">
        <v>3909.15</v>
      </c>
      <c r="AA33">
        <v>1079.3499999999999</v>
      </c>
      <c r="AB33">
        <v>369.22</v>
      </c>
      <c r="AC33">
        <v>5264.88</v>
      </c>
      <c r="AD33">
        <v>444627.25000000006</v>
      </c>
      <c r="AE33">
        <v>2361.1799999999998</v>
      </c>
      <c r="AF33">
        <v>54415.040000000001</v>
      </c>
      <c r="AG33">
        <v>1182417.4300000002</v>
      </c>
      <c r="AH33">
        <v>1232.3699999999999</v>
      </c>
      <c r="AI33">
        <v>798532.71</v>
      </c>
      <c r="AJ33">
        <v>2195145.5700000003</v>
      </c>
      <c r="AK33">
        <v>105632.3</v>
      </c>
      <c r="AL33">
        <v>576311.54</v>
      </c>
      <c r="AM33">
        <v>479741.22</v>
      </c>
      <c r="AN33">
        <v>1213697.68</v>
      </c>
      <c r="AO33">
        <v>743942.43</v>
      </c>
      <c r="AP33">
        <v>125606.12</v>
      </c>
      <c r="AQ33">
        <v>1300386.99</v>
      </c>
      <c r="AR33">
        <v>263772.05</v>
      </c>
      <c r="AS33">
        <v>21933.759999999998</v>
      </c>
      <c r="AT33">
        <v>2073573.73</v>
      </c>
      <c r="AU33">
        <v>410866.06000000006</v>
      </c>
      <c r="AV33">
        <v>111109616.77</v>
      </c>
      <c r="AW33">
        <v>0</v>
      </c>
      <c r="AX33">
        <v>775141.42</v>
      </c>
      <c r="AY33">
        <v>1895262</v>
      </c>
      <c r="AZ33">
        <v>9953010.5600000005</v>
      </c>
      <c r="BA33">
        <v>46150175.799999997</v>
      </c>
      <c r="BB33">
        <v>976399.05</v>
      </c>
      <c r="BC33">
        <v>6505567.6299999999</v>
      </c>
      <c r="BD33">
        <v>7413858</v>
      </c>
      <c r="BE33">
        <v>40657421.700000003</v>
      </c>
      <c r="BF33">
        <v>5501218.7300000004</v>
      </c>
      <c r="BG33">
        <v>4560073.9400000004</v>
      </c>
      <c r="BH33">
        <v>5607672.1000000006</v>
      </c>
      <c r="BI33">
        <v>9476636.8399999999</v>
      </c>
      <c r="BJ33">
        <v>4909622.01</v>
      </c>
      <c r="BK33">
        <v>9804928.7799999993</v>
      </c>
      <c r="BL33">
        <v>13070063.880000001</v>
      </c>
      <c r="BM33">
        <v>6738694.2000000002</v>
      </c>
      <c r="BN33">
        <v>9605013.8499999996</v>
      </c>
      <c r="BO33">
        <v>5880383.3799999999</v>
      </c>
      <c r="BP33">
        <v>12296684.720000001</v>
      </c>
      <c r="BQ33">
        <v>4606723.1100000003</v>
      </c>
      <c r="BR33">
        <v>590982.24</v>
      </c>
      <c r="BS33">
        <v>0</v>
      </c>
      <c r="BT33">
        <v>567869.72</v>
      </c>
      <c r="BU33">
        <v>0</v>
      </c>
      <c r="BV33">
        <v>0</v>
      </c>
      <c r="BW33">
        <v>3873.3</v>
      </c>
      <c r="BX33">
        <v>0</v>
      </c>
      <c r="BY33">
        <v>0</v>
      </c>
      <c r="BZ33">
        <v>7212466.8700000001</v>
      </c>
      <c r="CA33">
        <v>539251.84</v>
      </c>
      <c r="CB33">
        <v>18844147.880000003</v>
      </c>
      <c r="CC33">
        <v>29214973.77</v>
      </c>
      <c r="CD33">
        <v>956732.46</v>
      </c>
      <c r="CE33">
        <v>3390998.5</v>
      </c>
      <c r="CF33">
        <v>3977195.28</v>
      </c>
      <c r="CG33">
        <v>794974.03</v>
      </c>
      <c r="CH33">
        <v>883213.99999999988</v>
      </c>
      <c r="CI33">
        <v>322154.09999999998</v>
      </c>
      <c r="CJ33">
        <v>618102.81000000006</v>
      </c>
      <c r="CK33">
        <v>332.74</v>
      </c>
    </row>
    <row r="34" spans="1:89" x14ac:dyDescent="0.25">
      <c r="A34" s="3" t="s">
        <v>111</v>
      </c>
      <c r="B34" s="3" t="s">
        <v>112</v>
      </c>
      <c r="C34">
        <v>220308</v>
      </c>
      <c r="D34" s="3" t="s">
        <v>86</v>
      </c>
      <c r="E34">
        <v>220308001</v>
      </c>
      <c r="F34" s="3" t="s">
        <v>87</v>
      </c>
      <c r="G34" s="3" t="s">
        <v>88</v>
      </c>
      <c r="H34" s="3" t="s">
        <v>89</v>
      </c>
      <c r="I34">
        <v>3</v>
      </c>
      <c r="J34" s="3" t="s">
        <v>90</v>
      </c>
      <c r="K34">
        <v>23</v>
      </c>
      <c r="L34" s="3" t="s">
        <v>120</v>
      </c>
      <c r="M34">
        <v>579111.52</v>
      </c>
      <c r="N34">
        <v>77768.63</v>
      </c>
      <c r="O34">
        <v>6575338.5200000005</v>
      </c>
      <c r="P34">
        <v>0</v>
      </c>
      <c r="Q34">
        <v>122390.57</v>
      </c>
      <c r="R34">
        <v>278220.33999999997</v>
      </c>
      <c r="S34">
        <v>734618.4</v>
      </c>
      <c r="T34">
        <v>7731038.8600000003</v>
      </c>
      <c r="U34">
        <v>6082082.8300000001</v>
      </c>
      <c r="V34">
        <v>737262.39</v>
      </c>
      <c r="W34">
        <v>42690.77</v>
      </c>
      <c r="X34">
        <v>556386.52</v>
      </c>
      <c r="Y34">
        <v>7614712.4699999997</v>
      </c>
      <c r="Z34">
        <v>966217.69</v>
      </c>
      <c r="AA34">
        <v>5317927.9000000004</v>
      </c>
      <c r="AB34">
        <v>7117497.4800000004</v>
      </c>
      <c r="AC34">
        <v>131748.66</v>
      </c>
      <c r="AD34">
        <v>0</v>
      </c>
      <c r="AE34">
        <v>0</v>
      </c>
      <c r="AF34">
        <v>482448.04</v>
      </c>
      <c r="AG34">
        <v>524977.41999999993</v>
      </c>
      <c r="AH34">
        <v>48994.79</v>
      </c>
      <c r="AI34">
        <v>17373895.84</v>
      </c>
      <c r="AJ34">
        <v>12887230.02</v>
      </c>
      <c r="AK34">
        <v>95341.68</v>
      </c>
      <c r="AL34">
        <v>115.27</v>
      </c>
      <c r="AM34">
        <v>615997.15999999992</v>
      </c>
      <c r="AN34">
        <v>200236.71</v>
      </c>
      <c r="AO34">
        <v>126000</v>
      </c>
      <c r="AP34">
        <v>0</v>
      </c>
      <c r="AQ34">
        <v>57026.73</v>
      </c>
      <c r="AR34">
        <v>125843.71</v>
      </c>
      <c r="AS34">
        <v>134807.34</v>
      </c>
      <c r="AT34">
        <v>410619.5</v>
      </c>
      <c r="AU34">
        <v>311346.54000000004</v>
      </c>
      <c r="AV34">
        <v>6260714.5</v>
      </c>
      <c r="AW34">
        <v>1959709.44</v>
      </c>
      <c r="AX34">
        <v>41485.589999999997</v>
      </c>
      <c r="AY34">
        <v>869475.31</v>
      </c>
      <c r="AZ34">
        <v>54590.96</v>
      </c>
      <c r="BA34">
        <v>6537875.5300000003</v>
      </c>
      <c r="BB34">
        <v>159574.15000000002</v>
      </c>
      <c r="BC34">
        <v>1974632.97</v>
      </c>
      <c r="BD34">
        <v>6148963.3500000006</v>
      </c>
      <c r="BE34">
        <v>0</v>
      </c>
      <c r="BF34">
        <v>18762037</v>
      </c>
      <c r="BG34">
        <v>712474.41</v>
      </c>
      <c r="BH34">
        <v>123881.39</v>
      </c>
      <c r="BI34">
        <v>7181921.0500000007</v>
      </c>
      <c r="BJ34">
        <v>421408.95</v>
      </c>
      <c r="BK34">
        <v>119925.92</v>
      </c>
      <c r="BL34">
        <v>0</v>
      </c>
      <c r="BM34">
        <v>8734900.6600000001</v>
      </c>
      <c r="BN34">
        <v>4774.91</v>
      </c>
      <c r="BO34">
        <v>76918.41</v>
      </c>
      <c r="BP34">
        <v>6079929.5599999996</v>
      </c>
      <c r="BQ34">
        <v>128965.93</v>
      </c>
      <c r="BR34">
        <v>1431.02</v>
      </c>
      <c r="BS34">
        <v>0</v>
      </c>
      <c r="BT34">
        <v>8015817.5300000003</v>
      </c>
      <c r="BU34">
        <v>0</v>
      </c>
      <c r="BV34">
        <v>359295.93</v>
      </c>
      <c r="BW34">
        <v>0</v>
      </c>
      <c r="BX34">
        <v>6088927.5700000003</v>
      </c>
      <c r="BY34">
        <v>6892918.2800000003</v>
      </c>
      <c r="BZ34">
        <v>13779909.140000001</v>
      </c>
      <c r="CA34">
        <v>0</v>
      </c>
      <c r="CB34">
        <v>2132836.48</v>
      </c>
      <c r="CC34">
        <v>26038.29</v>
      </c>
      <c r="CD34">
        <v>6944780.9299999997</v>
      </c>
      <c r="CE34">
        <v>2115118.0499999998</v>
      </c>
      <c r="CF34">
        <v>0</v>
      </c>
      <c r="CG34">
        <v>274251.03999999998</v>
      </c>
      <c r="CH34">
        <v>6857043.7999999998</v>
      </c>
      <c r="CI34">
        <v>23581.88</v>
      </c>
      <c r="CJ34">
        <v>591543.99</v>
      </c>
      <c r="CK34">
        <v>23635093.039999999</v>
      </c>
    </row>
    <row r="35" spans="1:89" x14ac:dyDescent="0.25">
      <c r="A35" s="3" t="s">
        <v>111</v>
      </c>
      <c r="B35" s="3" t="s">
        <v>112</v>
      </c>
      <c r="C35">
        <v>220308</v>
      </c>
      <c r="D35" s="3" t="s">
        <v>86</v>
      </c>
      <c r="E35">
        <v>220308001</v>
      </c>
      <c r="F35" s="3" t="s">
        <v>87</v>
      </c>
      <c r="G35" s="3" t="s">
        <v>88</v>
      </c>
      <c r="H35" s="3" t="s">
        <v>89</v>
      </c>
      <c r="I35">
        <v>3</v>
      </c>
      <c r="J35" s="3" t="s">
        <v>90</v>
      </c>
      <c r="K35">
        <v>31</v>
      </c>
      <c r="L35" s="3" t="s">
        <v>92</v>
      </c>
      <c r="M35">
        <v>63358541.26000002</v>
      </c>
      <c r="N35">
        <v>43497180.81000001</v>
      </c>
      <c r="O35">
        <v>48441697.190000065</v>
      </c>
      <c r="P35">
        <v>117703042.97999996</v>
      </c>
      <c r="Q35">
        <v>38699567.51000002</v>
      </c>
      <c r="R35">
        <v>44585019.800000034</v>
      </c>
      <c r="S35">
        <v>54459449.289999925</v>
      </c>
      <c r="T35">
        <v>47920243.539999947</v>
      </c>
      <c r="U35">
        <v>69963105.929999888</v>
      </c>
      <c r="V35">
        <v>57220377.699999981</v>
      </c>
      <c r="W35">
        <v>63208996.420000024</v>
      </c>
      <c r="X35">
        <v>56884541.399999976</v>
      </c>
      <c r="Y35">
        <v>45355536.709999949</v>
      </c>
      <c r="Z35">
        <v>46719081.479999982</v>
      </c>
      <c r="AA35">
        <v>49682844.749999963</v>
      </c>
      <c r="AB35">
        <v>57761476.650000066</v>
      </c>
      <c r="AC35">
        <v>50580941.190000035</v>
      </c>
      <c r="AD35">
        <v>44623604.960000008</v>
      </c>
      <c r="AE35">
        <v>50159942.559999943</v>
      </c>
      <c r="AF35">
        <v>52819097.510000087</v>
      </c>
      <c r="AG35">
        <v>53711386.240000032</v>
      </c>
      <c r="AH35">
        <v>52748512.010000035</v>
      </c>
      <c r="AI35">
        <v>75521084.310000077</v>
      </c>
      <c r="AJ35">
        <v>50377306.379999958</v>
      </c>
      <c r="AK35">
        <v>57075119.139999926</v>
      </c>
      <c r="AL35">
        <v>42266173.240000054</v>
      </c>
      <c r="AM35">
        <v>87883276.189999938</v>
      </c>
      <c r="AN35">
        <v>51023723.709999971</v>
      </c>
      <c r="AO35">
        <v>50528098.080000021</v>
      </c>
      <c r="AP35">
        <v>84315461.139999792</v>
      </c>
      <c r="AQ35">
        <v>50227900.530000061</v>
      </c>
      <c r="AR35">
        <v>86782581.129999965</v>
      </c>
      <c r="AS35">
        <v>52514915.370000102</v>
      </c>
      <c r="AT35">
        <v>44477564.010000005</v>
      </c>
      <c r="AU35">
        <v>68811319.759999931</v>
      </c>
      <c r="AV35">
        <v>51939091.409999996</v>
      </c>
      <c r="AW35">
        <v>60767989.209999993</v>
      </c>
      <c r="AX35">
        <v>48303787.51000002</v>
      </c>
      <c r="AY35">
        <v>74892603.980000123</v>
      </c>
      <c r="AZ35">
        <v>49016808.080000073</v>
      </c>
      <c r="BA35">
        <v>53294541.13000004</v>
      </c>
      <c r="BB35">
        <v>52612142.36999996</v>
      </c>
      <c r="BC35">
        <v>59437039.319999993</v>
      </c>
      <c r="BD35">
        <v>51065143.51000005</v>
      </c>
      <c r="BE35">
        <v>45081247.050000109</v>
      </c>
      <c r="BF35">
        <v>73741808.659999922</v>
      </c>
      <c r="BG35">
        <v>48620288.860000022</v>
      </c>
      <c r="BH35">
        <v>67038034.959999979</v>
      </c>
      <c r="BI35">
        <v>64153287.169999994</v>
      </c>
      <c r="BJ35">
        <v>59895986.540000089</v>
      </c>
      <c r="BK35">
        <v>54111468.140000053</v>
      </c>
      <c r="BL35">
        <v>78139136.320000097</v>
      </c>
      <c r="BM35">
        <v>69014044.540000051</v>
      </c>
      <c r="BN35">
        <v>62352665.750000104</v>
      </c>
      <c r="BO35">
        <v>68854092.050000101</v>
      </c>
      <c r="BP35">
        <v>61824492.300000049</v>
      </c>
      <c r="BQ35">
        <v>74895067.639999837</v>
      </c>
      <c r="BR35">
        <v>53442699.76000002</v>
      </c>
      <c r="BS35">
        <v>67829993.390000001</v>
      </c>
      <c r="BT35">
        <v>71658812.770000011</v>
      </c>
      <c r="BU35">
        <v>61213227.38000001</v>
      </c>
      <c r="BV35">
        <v>38970838.859999992</v>
      </c>
      <c r="BW35">
        <v>48703975.349999949</v>
      </c>
      <c r="BX35">
        <v>65937561.399999969</v>
      </c>
      <c r="BY35">
        <v>73011376.400000215</v>
      </c>
      <c r="BZ35">
        <v>56366676.649999999</v>
      </c>
      <c r="CA35">
        <v>67656177.570000023</v>
      </c>
      <c r="CB35">
        <v>66595467.800000153</v>
      </c>
      <c r="CC35">
        <v>57364796.529999979</v>
      </c>
      <c r="CD35">
        <v>51115756.550000034</v>
      </c>
      <c r="CE35">
        <v>45659565.120000035</v>
      </c>
      <c r="CF35">
        <v>56445258.080000021</v>
      </c>
      <c r="CG35">
        <v>44353746.040000044</v>
      </c>
      <c r="CH35">
        <v>56898387.970000006</v>
      </c>
      <c r="CI35">
        <v>81435441.489999816</v>
      </c>
      <c r="CJ35">
        <v>66236460.340000048</v>
      </c>
      <c r="CK35">
        <v>62872894.860000111</v>
      </c>
    </row>
    <row r="36" spans="1:89" x14ac:dyDescent="0.25">
      <c r="A36" s="3" t="s">
        <v>111</v>
      </c>
      <c r="B36" s="3" t="s">
        <v>112</v>
      </c>
      <c r="C36">
        <v>220308</v>
      </c>
      <c r="D36" s="3" t="s">
        <v>86</v>
      </c>
      <c r="E36">
        <v>220308001</v>
      </c>
      <c r="F36" s="3" t="s">
        <v>87</v>
      </c>
      <c r="G36" s="3" t="s">
        <v>88</v>
      </c>
      <c r="H36" s="3" t="s">
        <v>89</v>
      </c>
      <c r="I36">
        <v>3</v>
      </c>
      <c r="J36" s="3" t="s">
        <v>90</v>
      </c>
      <c r="K36">
        <v>39</v>
      </c>
      <c r="L36" s="3" t="s">
        <v>57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072164.0700000003</v>
      </c>
      <c r="CH36">
        <v>2165492.2599999988</v>
      </c>
      <c r="CI36">
        <v>2530183.0700000008</v>
      </c>
      <c r="CJ36">
        <v>2538335.7399999993</v>
      </c>
      <c r="CK36">
        <v>2879149.1399999997</v>
      </c>
    </row>
    <row r="37" spans="1:89" x14ac:dyDescent="0.25">
      <c r="A37" s="3" t="s">
        <v>111</v>
      </c>
      <c r="B37" s="3" t="s">
        <v>112</v>
      </c>
      <c r="C37">
        <v>220308</v>
      </c>
      <c r="D37" s="3" t="s">
        <v>86</v>
      </c>
      <c r="E37">
        <v>220308001</v>
      </c>
      <c r="F37" s="3" t="s">
        <v>87</v>
      </c>
      <c r="G37" s="3" t="s">
        <v>88</v>
      </c>
      <c r="H37" s="3" t="s">
        <v>89</v>
      </c>
      <c r="I37">
        <v>4</v>
      </c>
      <c r="J37" s="3" t="s">
        <v>93</v>
      </c>
      <c r="K37">
        <v>12</v>
      </c>
      <c r="L37" s="3" t="s">
        <v>94</v>
      </c>
      <c r="M37">
        <v>2124676.7900000005</v>
      </c>
      <c r="N37">
        <v>1955088.47</v>
      </c>
      <c r="O37">
        <v>2180597.6300000004</v>
      </c>
      <c r="P37">
        <v>2511464.86</v>
      </c>
      <c r="Q37">
        <v>1849856.3</v>
      </c>
      <c r="R37">
        <v>2344282.0899999994</v>
      </c>
      <c r="S37">
        <v>2565854.6500000018</v>
      </c>
      <c r="T37">
        <v>2018296.0000000007</v>
      </c>
      <c r="U37">
        <v>2250343.9800000009</v>
      </c>
      <c r="V37">
        <v>1956685.0299999991</v>
      </c>
      <c r="W37">
        <v>2116653.0200000005</v>
      </c>
      <c r="X37">
        <v>2148874.2599999993</v>
      </c>
      <c r="Y37">
        <v>1723059.4300000004</v>
      </c>
      <c r="Z37">
        <v>1625019.64</v>
      </c>
      <c r="AA37">
        <v>2272614.65</v>
      </c>
      <c r="AB37">
        <v>2879125.0899999985</v>
      </c>
      <c r="AC37">
        <v>2515213.8299999991</v>
      </c>
      <c r="AD37">
        <v>2129321.7899999996</v>
      </c>
      <c r="AE37">
        <v>2492501.15</v>
      </c>
      <c r="AF37">
        <v>2229058.5600000001</v>
      </c>
      <c r="AG37">
        <v>2496324.5099999998</v>
      </c>
      <c r="AH37">
        <v>2169975.3200000003</v>
      </c>
      <c r="AI37">
        <v>2225407.5400000005</v>
      </c>
      <c r="AJ37">
        <v>1953423.83</v>
      </c>
      <c r="AK37">
        <v>2531218.87</v>
      </c>
      <c r="AL37">
        <v>3336169.0000000005</v>
      </c>
      <c r="AM37">
        <v>1933074.11</v>
      </c>
      <c r="AN37">
        <v>2756512.16</v>
      </c>
      <c r="AO37">
        <v>1839226.24</v>
      </c>
      <c r="AP37">
        <v>2836841.6300000008</v>
      </c>
      <c r="AQ37">
        <v>2281602.9199999995</v>
      </c>
      <c r="AR37">
        <v>3694449.2100000032</v>
      </c>
      <c r="AS37">
        <v>2701000.26</v>
      </c>
      <c r="AT37">
        <v>3158696.21</v>
      </c>
      <c r="AU37">
        <v>2246125.14</v>
      </c>
      <c r="AV37">
        <v>2564405.44</v>
      </c>
      <c r="AW37">
        <v>2819450.15</v>
      </c>
      <c r="AX37">
        <v>2205144.0399999996</v>
      </c>
      <c r="AY37">
        <v>2649684.4</v>
      </c>
      <c r="AZ37">
        <v>2481277.8800000008</v>
      </c>
      <c r="BA37">
        <v>2116934.94</v>
      </c>
      <c r="BB37">
        <v>3218880.9500000007</v>
      </c>
      <c r="BC37">
        <v>4046802.419999999</v>
      </c>
      <c r="BD37">
        <v>3324389.4299999988</v>
      </c>
      <c r="BE37">
        <v>3432511.5100000016</v>
      </c>
      <c r="BF37">
        <v>3362754.9499999993</v>
      </c>
      <c r="BG37">
        <v>2151184.3199999998</v>
      </c>
      <c r="BH37">
        <v>3166119.24</v>
      </c>
      <c r="BI37">
        <v>2896983.0600000005</v>
      </c>
      <c r="BJ37">
        <v>2383273.3899999992</v>
      </c>
      <c r="BK37">
        <v>2648509.4900000007</v>
      </c>
      <c r="BL37">
        <v>2644395.1399999997</v>
      </c>
      <c r="BM37">
        <v>3820242.59</v>
      </c>
      <c r="BN37">
        <v>2050215.5300000005</v>
      </c>
      <c r="BO37">
        <v>2492018.4</v>
      </c>
      <c r="BP37">
        <v>3050545.5299999993</v>
      </c>
      <c r="BQ37">
        <v>2698948.59</v>
      </c>
      <c r="BR37">
        <v>2576983.7799999989</v>
      </c>
      <c r="BS37">
        <v>2706980.3900000006</v>
      </c>
      <c r="BT37">
        <v>3061320.19</v>
      </c>
      <c r="BU37">
        <v>3236207.67</v>
      </c>
      <c r="BV37">
        <v>2379806.4800000014</v>
      </c>
      <c r="BW37">
        <v>2009130.4</v>
      </c>
      <c r="BX37">
        <v>1943383.3699999992</v>
      </c>
      <c r="BY37">
        <v>1922530.0900000003</v>
      </c>
      <c r="BZ37">
        <v>1101530.8000000005</v>
      </c>
      <c r="CA37">
        <v>1059023.2400000002</v>
      </c>
      <c r="CB37">
        <v>1357121.9000000004</v>
      </c>
      <c r="CC37">
        <v>1683848.0499999996</v>
      </c>
      <c r="CD37">
        <v>1640928.89</v>
      </c>
      <c r="CE37">
        <v>1978874.9999999993</v>
      </c>
      <c r="CF37">
        <v>2002947.7699999996</v>
      </c>
      <c r="CG37">
        <v>2601296.7699999996</v>
      </c>
      <c r="CH37">
        <v>2562133.4499999993</v>
      </c>
      <c r="CI37">
        <v>3448889.8400000012</v>
      </c>
      <c r="CJ37">
        <v>4072778.9499999993</v>
      </c>
      <c r="CK37">
        <v>3750020.1400000011</v>
      </c>
    </row>
    <row r="38" spans="1:89" x14ac:dyDescent="0.25">
      <c r="A38" s="3" t="s">
        <v>111</v>
      </c>
      <c r="B38" s="3" t="s">
        <v>112</v>
      </c>
      <c r="C38">
        <v>220308</v>
      </c>
      <c r="D38" s="3" t="s">
        <v>86</v>
      </c>
      <c r="E38">
        <v>220308001</v>
      </c>
      <c r="F38" s="3" t="s">
        <v>87</v>
      </c>
      <c r="G38" s="3" t="s">
        <v>88</v>
      </c>
      <c r="H38" s="3" t="s">
        <v>89</v>
      </c>
      <c r="I38">
        <v>4</v>
      </c>
      <c r="J38" s="3" t="s">
        <v>93</v>
      </c>
      <c r="K38">
        <v>22</v>
      </c>
      <c r="L38" s="3" t="s">
        <v>121</v>
      </c>
      <c r="M38">
        <v>937926.64999999979</v>
      </c>
      <c r="N38">
        <v>254012.85</v>
      </c>
      <c r="O38">
        <v>729723.15000000014</v>
      </c>
      <c r="P38">
        <v>731444.7200000002</v>
      </c>
      <c r="Q38">
        <v>555735.51</v>
      </c>
      <c r="R38">
        <v>172614.93</v>
      </c>
      <c r="S38">
        <v>1235159.56</v>
      </c>
      <c r="T38">
        <v>340538.12</v>
      </c>
      <c r="U38">
        <v>275475.99000000005</v>
      </c>
      <c r="V38">
        <v>448270.17</v>
      </c>
      <c r="W38">
        <v>179889.37</v>
      </c>
      <c r="X38">
        <v>775359.68</v>
      </c>
      <c r="Y38">
        <v>472131.02</v>
      </c>
      <c r="Z38">
        <v>328331.40999999992</v>
      </c>
      <c r="AA38">
        <v>897187.15</v>
      </c>
      <c r="AB38">
        <v>475118.71999999991</v>
      </c>
      <c r="AC38">
        <v>378882.23999999993</v>
      </c>
      <c r="AD38">
        <v>649986.06000000006</v>
      </c>
      <c r="AE38">
        <v>467118.31</v>
      </c>
      <c r="AF38">
        <v>218101.41</v>
      </c>
      <c r="AG38">
        <v>382645.56999999995</v>
      </c>
      <c r="AH38">
        <v>404122.81000000006</v>
      </c>
      <c r="AI38">
        <v>532877.94000000006</v>
      </c>
      <c r="AJ38">
        <v>652918.54999999993</v>
      </c>
      <c r="AK38">
        <v>597003.74999999988</v>
      </c>
      <c r="AL38">
        <v>529758.42000000004</v>
      </c>
      <c r="AM38">
        <v>428913.62</v>
      </c>
      <c r="AN38">
        <v>429445.74999999994</v>
      </c>
      <c r="AO38">
        <v>531093.90999999992</v>
      </c>
      <c r="AP38">
        <v>433642.61</v>
      </c>
      <c r="AQ38">
        <v>682242.51</v>
      </c>
      <c r="AR38">
        <v>347305.9</v>
      </c>
      <c r="AS38">
        <v>322811.04000000004</v>
      </c>
      <c r="AT38">
        <v>744837.07</v>
      </c>
      <c r="AU38">
        <v>383057.18</v>
      </c>
      <c r="AV38">
        <v>590897.92999999993</v>
      </c>
      <c r="AW38">
        <v>399100.22</v>
      </c>
      <c r="AX38">
        <v>387024.78999999992</v>
      </c>
      <c r="AY38">
        <v>374184.65</v>
      </c>
      <c r="AZ38">
        <v>469628.87000000017</v>
      </c>
      <c r="BA38">
        <v>237073.14000000004</v>
      </c>
      <c r="BB38">
        <v>565498.49</v>
      </c>
      <c r="BC38">
        <v>286262.53000000003</v>
      </c>
      <c r="BD38">
        <v>611754.99</v>
      </c>
      <c r="BE38">
        <v>277125.44</v>
      </c>
      <c r="BF38">
        <v>624199.16999999993</v>
      </c>
      <c r="BG38">
        <v>460665.01000000007</v>
      </c>
      <c r="BH38">
        <v>589178.71</v>
      </c>
      <c r="BI38">
        <v>603592.45000000007</v>
      </c>
      <c r="BJ38">
        <v>475190.01</v>
      </c>
      <c r="BK38">
        <v>475349.52</v>
      </c>
      <c r="BL38">
        <v>471602.77</v>
      </c>
      <c r="BM38">
        <v>417037.10000000009</v>
      </c>
      <c r="BN38">
        <v>277168.05000000005</v>
      </c>
      <c r="BO38">
        <v>241316.96</v>
      </c>
      <c r="BP38">
        <v>479140.92</v>
      </c>
      <c r="BQ38">
        <v>450511.99</v>
      </c>
      <c r="BR38">
        <v>475634.7099999999</v>
      </c>
      <c r="BS38">
        <v>521319.15</v>
      </c>
      <c r="BT38">
        <v>597886.27999999991</v>
      </c>
      <c r="BU38">
        <v>242763.62</v>
      </c>
      <c r="BV38">
        <v>357864.30000000005</v>
      </c>
      <c r="BW38">
        <v>272687.72000000003</v>
      </c>
      <c r="BX38">
        <v>352916.51000000007</v>
      </c>
      <c r="BY38">
        <v>324136.30000000005</v>
      </c>
      <c r="BZ38">
        <v>337422.76000000007</v>
      </c>
      <c r="CA38">
        <v>36216.740000000005</v>
      </c>
      <c r="CB38">
        <v>69988.399999999994</v>
      </c>
      <c r="CC38">
        <v>133179.06000000003</v>
      </c>
      <c r="CD38">
        <v>347617.92000000004</v>
      </c>
      <c r="CE38">
        <v>243960.95</v>
      </c>
      <c r="CF38">
        <v>304550.10000000003</v>
      </c>
      <c r="CG38">
        <v>429279.16000000003</v>
      </c>
      <c r="CH38">
        <v>393148.38</v>
      </c>
      <c r="CI38">
        <v>545470.19000000006</v>
      </c>
      <c r="CJ38">
        <v>684591.39</v>
      </c>
      <c r="CK38">
        <v>608766.15999999992</v>
      </c>
    </row>
    <row r="39" spans="1:89" x14ac:dyDescent="0.25">
      <c r="A39" s="3" t="s">
        <v>111</v>
      </c>
      <c r="B39" s="3" t="s">
        <v>112</v>
      </c>
      <c r="C39">
        <v>220308</v>
      </c>
      <c r="D39" s="3" t="s">
        <v>86</v>
      </c>
      <c r="E39">
        <v>220308001</v>
      </c>
      <c r="F39" s="3" t="s">
        <v>87</v>
      </c>
      <c r="G39" s="3" t="s">
        <v>88</v>
      </c>
      <c r="H39" s="3" t="s">
        <v>89</v>
      </c>
      <c r="I39">
        <v>4</v>
      </c>
      <c r="J39" s="3" t="s">
        <v>93</v>
      </c>
      <c r="K39">
        <v>32</v>
      </c>
      <c r="L39" s="3" t="s">
        <v>95</v>
      </c>
      <c r="M39">
        <v>11682459.640000002</v>
      </c>
      <c r="N39">
        <v>2363399.5500000003</v>
      </c>
      <c r="O39">
        <v>1631024.4400000002</v>
      </c>
      <c r="P39">
        <v>5937318.1800000016</v>
      </c>
      <c r="Q39">
        <v>1832504.0499999996</v>
      </c>
      <c r="R39">
        <v>4078823.92</v>
      </c>
      <c r="S39">
        <v>8801334.6899999995</v>
      </c>
      <c r="T39">
        <v>5087842.51</v>
      </c>
      <c r="U39">
        <v>16970504.569999993</v>
      </c>
      <c r="V39">
        <v>13770445.599999996</v>
      </c>
      <c r="W39">
        <v>10306501.800000004</v>
      </c>
      <c r="X39">
        <v>17175285.16</v>
      </c>
      <c r="Y39">
        <v>3463416.5699999989</v>
      </c>
      <c r="Z39">
        <v>2259630.5000000014</v>
      </c>
      <c r="AA39">
        <v>4064272.6</v>
      </c>
      <c r="AB39">
        <v>5678904.7600000016</v>
      </c>
      <c r="AC39">
        <v>6418600.4699999988</v>
      </c>
      <c r="AD39">
        <v>2370155.6799999997</v>
      </c>
      <c r="AE39">
        <v>12647800.930000003</v>
      </c>
      <c r="AF39">
        <v>3825195.0199999991</v>
      </c>
      <c r="AG39">
        <v>2799783.9899999984</v>
      </c>
      <c r="AH39">
        <v>1935154.9799999993</v>
      </c>
      <c r="AI39">
        <v>5643579.9300000016</v>
      </c>
      <c r="AJ39">
        <v>6180877.8500000024</v>
      </c>
      <c r="AK39">
        <v>7870876.799999998</v>
      </c>
      <c r="AL39">
        <v>3230563.49</v>
      </c>
      <c r="AM39">
        <v>5913393.1599999992</v>
      </c>
      <c r="AN39">
        <v>3875863.6500000008</v>
      </c>
      <c r="AO39">
        <v>5144183.2699999977</v>
      </c>
      <c r="AP39">
        <v>3287028.6800000011</v>
      </c>
      <c r="AQ39">
        <v>2417853.7500000005</v>
      </c>
      <c r="AR39">
        <v>10737247.840000007</v>
      </c>
      <c r="AS39">
        <v>18505711.239999998</v>
      </c>
      <c r="AT39">
        <v>6287986.5699999994</v>
      </c>
      <c r="AU39">
        <v>13531287.869999999</v>
      </c>
      <c r="AV39">
        <v>5560315.9999999991</v>
      </c>
      <c r="AW39">
        <v>5631688.8800000008</v>
      </c>
      <c r="AX39">
        <v>3701479.27</v>
      </c>
      <c r="AY39">
        <v>4921987.7799999993</v>
      </c>
      <c r="AZ39">
        <v>5155624.9899999993</v>
      </c>
      <c r="BA39">
        <v>8557203.5800000019</v>
      </c>
      <c r="BB39">
        <v>8514691.8699999973</v>
      </c>
      <c r="BC39">
        <v>9200161.0200000033</v>
      </c>
      <c r="BD39">
        <v>2689899.0899999985</v>
      </c>
      <c r="BE39">
        <v>6152050.4499999965</v>
      </c>
      <c r="BF39">
        <v>5222654.799999998</v>
      </c>
      <c r="BG39">
        <v>6215861.4700000025</v>
      </c>
      <c r="BH39">
        <v>6525811.709999999</v>
      </c>
      <c r="BI39">
        <v>8608137.8800000027</v>
      </c>
      <c r="BJ39">
        <v>12066922.820000002</v>
      </c>
      <c r="BK39">
        <v>2406737.46</v>
      </c>
      <c r="BL39">
        <v>4470954.5700000022</v>
      </c>
      <c r="BM39">
        <v>4253632.6900000004</v>
      </c>
      <c r="BN39">
        <v>6755965.9000000004</v>
      </c>
      <c r="BO39">
        <v>6312477.6400000006</v>
      </c>
      <c r="BP39">
        <v>10125894.549999995</v>
      </c>
      <c r="BQ39">
        <v>13406418.33</v>
      </c>
      <c r="BR39">
        <v>7509624.0199999996</v>
      </c>
      <c r="BS39">
        <v>5773823.9099999992</v>
      </c>
      <c r="BT39">
        <v>16586064.029999996</v>
      </c>
      <c r="BU39">
        <v>19464629.440000001</v>
      </c>
      <c r="BV39">
        <v>2322860.65</v>
      </c>
      <c r="BW39">
        <v>3597677.24</v>
      </c>
      <c r="BX39">
        <v>5961910.129999999</v>
      </c>
      <c r="BY39">
        <v>6172100.8299999982</v>
      </c>
      <c r="BZ39">
        <v>8289707.6400000034</v>
      </c>
      <c r="CA39">
        <v>2107160.3600000008</v>
      </c>
      <c r="CB39">
        <v>11591203.539999995</v>
      </c>
      <c r="CC39">
        <v>1934992.06</v>
      </c>
      <c r="CD39">
        <v>2905305.3700000006</v>
      </c>
      <c r="CE39">
        <v>8801051.3800000008</v>
      </c>
      <c r="CF39">
        <v>7046621.2899999963</v>
      </c>
      <c r="CG39">
        <v>4463914.0300000021</v>
      </c>
      <c r="CH39">
        <v>1939604.43</v>
      </c>
      <c r="CI39">
        <v>6766154.3600000013</v>
      </c>
      <c r="CJ39">
        <v>934049.0900000002</v>
      </c>
      <c r="CK39">
        <v>3174648.3100000005</v>
      </c>
    </row>
    <row r="40" spans="1:89" x14ac:dyDescent="0.25">
      <c r="A40" s="3" t="s">
        <v>111</v>
      </c>
      <c r="B40" s="3" t="s">
        <v>112</v>
      </c>
      <c r="C40">
        <v>220308</v>
      </c>
      <c r="D40" s="3" t="s">
        <v>86</v>
      </c>
      <c r="E40">
        <v>220308001</v>
      </c>
      <c r="F40" s="3" t="s">
        <v>87</v>
      </c>
      <c r="G40" s="3" t="s">
        <v>88</v>
      </c>
      <c r="H40" s="3" t="s">
        <v>89</v>
      </c>
      <c r="I40">
        <v>4</v>
      </c>
      <c r="J40" s="3" t="s">
        <v>93</v>
      </c>
      <c r="K40">
        <v>35</v>
      </c>
      <c r="L40" s="3" t="s">
        <v>108</v>
      </c>
      <c r="M40">
        <v>4051365.37</v>
      </c>
      <c r="N40">
        <v>2515703.5299999998</v>
      </c>
      <c r="O40">
        <v>803249.46</v>
      </c>
      <c r="P40">
        <v>2046420.2199999995</v>
      </c>
      <c r="Q40">
        <v>1213155.2200000002</v>
      </c>
      <c r="R40">
        <v>1667272.82</v>
      </c>
      <c r="S40">
        <v>3881241.23</v>
      </c>
      <c r="T40">
        <v>3182495.4099999997</v>
      </c>
      <c r="U40">
        <v>1378305.56</v>
      </c>
      <c r="V40">
        <v>3274324.87</v>
      </c>
      <c r="W40">
        <v>4815376.16</v>
      </c>
      <c r="X40">
        <v>6783669.3599999994</v>
      </c>
      <c r="Y40">
        <v>3603027.88</v>
      </c>
      <c r="Z40">
        <v>3922974.21</v>
      </c>
      <c r="AA40">
        <v>4676191.3399999989</v>
      </c>
      <c r="AB40">
        <v>4212752.33</v>
      </c>
      <c r="AC40">
        <v>2060761.52</v>
      </c>
      <c r="AD40">
        <v>2669627.16</v>
      </c>
      <c r="AE40">
        <v>4944697.1099999994</v>
      </c>
      <c r="AF40">
        <v>8083856.0599999996</v>
      </c>
      <c r="AG40">
        <v>4749448.1500000004</v>
      </c>
      <c r="AH40">
        <v>9594234.9500000011</v>
      </c>
      <c r="AI40">
        <v>9684829.5899999999</v>
      </c>
      <c r="AJ40">
        <v>3263031.8200000003</v>
      </c>
      <c r="AK40">
        <v>6726760.9400000004</v>
      </c>
      <c r="AL40">
        <v>4232199.91</v>
      </c>
      <c r="AM40">
        <v>6349547.2600000007</v>
      </c>
      <c r="AN40">
        <v>4750949.33</v>
      </c>
      <c r="AO40">
        <v>3704207.22</v>
      </c>
      <c r="AP40">
        <v>11931574.310000001</v>
      </c>
      <c r="AQ40">
        <v>6432835.2199999997</v>
      </c>
      <c r="AR40">
        <v>11674812.58</v>
      </c>
      <c r="AS40">
        <v>9289857.5399999991</v>
      </c>
      <c r="AT40">
        <v>5225152.0199999996</v>
      </c>
      <c r="AU40">
        <v>7219349.4600000018</v>
      </c>
      <c r="AV40">
        <v>7994230.54</v>
      </c>
      <c r="AW40">
        <v>5068026.07</v>
      </c>
      <c r="AX40">
        <v>3546109.0999999996</v>
      </c>
      <c r="AY40">
        <v>10422004.42</v>
      </c>
      <c r="AZ40">
        <v>7695951.290000001</v>
      </c>
      <c r="BA40">
        <v>8658205.0099999998</v>
      </c>
      <c r="BB40">
        <v>4219160.01</v>
      </c>
      <c r="BC40">
        <v>10438094.749999998</v>
      </c>
      <c r="BD40">
        <v>6193789.6599999992</v>
      </c>
      <c r="BE40">
        <v>6122729.2199999988</v>
      </c>
      <c r="BF40">
        <v>8547666.1500000004</v>
      </c>
      <c r="BG40">
        <v>5830346.25</v>
      </c>
      <c r="BH40">
        <v>5309210.0600000005</v>
      </c>
      <c r="BI40">
        <v>3792276.1099999994</v>
      </c>
      <c r="BJ40">
        <v>788612.98999999987</v>
      </c>
      <c r="BK40">
        <v>3759498.47</v>
      </c>
      <c r="BL40">
        <v>3162611.46</v>
      </c>
      <c r="BM40">
        <v>9337497.1300000008</v>
      </c>
      <c r="BN40">
        <v>4512423.6500000004</v>
      </c>
      <c r="BO40">
        <v>8308495.6200000001</v>
      </c>
      <c r="BP40">
        <v>6393275.5999999996</v>
      </c>
      <c r="BQ40">
        <v>5207654.8100000005</v>
      </c>
      <c r="BR40">
        <v>6139281.0899999999</v>
      </c>
      <c r="BS40">
        <v>3948838.48</v>
      </c>
      <c r="BT40">
        <v>7885425.2999999998</v>
      </c>
      <c r="BU40">
        <v>6022781.9700000007</v>
      </c>
      <c r="BV40">
        <v>551411.6</v>
      </c>
      <c r="BW40">
        <v>850524.1399999999</v>
      </c>
      <c r="BX40">
        <v>747155.67</v>
      </c>
      <c r="BY40">
        <v>132100.85</v>
      </c>
      <c r="BZ40">
        <v>199077.61</v>
      </c>
      <c r="CA40">
        <v>945299.52</v>
      </c>
      <c r="CB40">
        <v>3251758.4199999995</v>
      </c>
      <c r="CC40">
        <v>2609727.36</v>
      </c>
      <c r="CD40">
        <v>3932788.73</v>
      </c>
      <c r="CE40">
        <v>289849.16000000003</v>
      </c>
      <c r="CF40">
        <v>19703235.040000003</v>
      </c>
      <c r="CG40">
        <v>7715491.2000000002</v>
      </c>
      <c r="CH40">
        <v>4785400.4800000004</v>
      </c>
      <c r="CI40">
        <v>11265039.739999998</v>
      </c>
      <c r="CJ40">
        <v>15199766.32</v>
      </c>
      <c r="CK40">
        <v>6693652.8199999994</v>
      </c>
    </row>
    <row r="41" spans="1:89" x14ac:dyDescent="0.25">
      <c r="A41" s="3" t="s">
        <v>111</v>
      </c>
      <c r="B41" s="3" t="s">
        <v>112</v>
      </c>
      <c r="C41">
        <v>220308</v>
      </c>
      <c r="D41" s="3" t="s">
        <v>86</v>
      </c>
      <c r="E41">
        <v>220308001</v>
      </c>
      <c r="F41" s="3" t="s">
        <v>87</v>
      </c>
      <c r="G41" s="3" t="s">
        <v>88</v>
      </c>
      <c r="H41" s="3" t="s">
        <v>89</v>
      </c>
      <c r="I41">
        <v>4</v>
      </c>
      <c r="J41" s="3" t="s">
        <v>93</v>
      </c>
      <c r="K41">
        <v>36</v>
      </c>
      <c r="L41" s="3" t="s">
        <v>122</v>
      </c>
      <c r="M41">
        <v>7205411.1799999997</v>
      </c>
      <c r="N41">
        <v>7660148.79</v>
      </c>
      <c r="O41">
        <v>1731256.52</v>
      </c>
      <c r="P41">
        <v>8515510.4499999993</v>
      </c>
      <c r="Q41">
        <v>4107960.56</v>
      </c>
      <c r="R41">
        <v>6350711.2000000002</v>
      </c>
      <c r="S41">
        <v>4909955.6900000004</v>
      </c>
      <c r="T41">
        <v>6487824.3799999999</v>
      </c>
      <c r="U41">
        <v>29725.15</v>
      </c>
      <c r="V41">
        <v>9436460.8200000003</v>
      </c>
      <c r="W41">
        <v>3362187.4000000004</v>
      </c>
      <c r="X41">
        <v>6887670.8699999992</v>
      </c>
      <c r="Y41">
        <v>3362524.1799999997</v>
      </c>
      <c r="Z41">
        <v>2214415.37</v>
      </c>
      <c r="AA41">
        <v>8410211.0199999996</v>
      </c>
      <c r="AB41">
        <v>4699287.6899999995</v>
      </c>
      <c r="AC41">
        <v>5607238.7699999996</v>
      </c>
      <c r="AD41">
        <v>1825905.12</v>
      </c>
      <c r="AE41">
        <v>8086106.1399999997</v>
      </c>
      <c r="AF41">
        <v>8814425.7699999996</v>
      </c>
      <c r="AG41">
        <v>3720749.49</v>
      </c>
      <c r="AH41">
        <v>13746677.779999999</v>
      </c>
      <c r="AI41">
        <v>14364904.25</v>
      </c>
      <c r="AJ41">
        <v>10574794.880000001</v>
      </c>
      <c r="AK41">
        <v>5629550.7699999996</v>
      </c>
      <c r="AL41">
        <v>1603944.3200000003</v>
      </c>
      <c r="AM41">
        <v>8061011.5599999996</v>
      </c>
      <c r="AN41">
        <v>10161796.1</v>
      </c>
      <c r="AO41">
        <v>10032024.699999999</v>
      </c>
      <c r="AP41">
        <v>1535311.61</v>
      </c>
      <c r="AQ41">
        <v>4155602.79</v>
      </c>
      <c r="AR41">
        <v>5149456.83</v>
      </c>
      <c r="AS41">
        <v>4294183.67</v>
      </c>
      <c r="AT41">
        <v>2704308.8899999997</v>
      </c>
      <c r="AU41">
        <v>6865189.2000000002</v>
      </c>
      <c r="AV41">
        <v>6209778.25</v>
      </c>
      <c r="AW41">
        <v>5167866.8100000005</v>
      </c>
      <c r="AX41">
        <v>1724507.84</v>
      </c>
      <c r="AY41">
        <v>7301943.1399999997</v>
      </c>
      <c r="AZ41">
        <v>9491900.6799999997</v>
      </c>
      <c r="BA41">
        <v>10322982.119999999</v>
      </c>
      <c r="BB41">
        <v>8281040.7800000003</v>
      </c>
      <c r="BC41">
        <v>11470039.33</v>
      </c>
      <c r="BD41">
        <v>7925961</v>
      </c>
      <c r="BE41">
        <v>9390993.4699999988</v>
      </c>
      <c r="BF41">
        <v>18254890.420000002</v>
      </c>
      <c r="BG41">
        <v>10130034.23</v>
      </c>
      <c r="BH41">
        <v>10680525.539999999</v>
      </c>
      <c r="BI41">
        <v>5085777.290000001</v>
      </c>
      <c r="BJ41">
        <v>1431842.78</v>
      </c>
      <c r="BK41">
        <v>4122864.11</v>
      </c>
      <c r="BL41">
        <v>6214621.8199999994</v>
      </c>
      <c r="BM41">
        <v>9100317.8199999984</v>
      </c>
      <c r="BN41">
        <v>10591287.35</v>
      </c>
      <c r="BO41">
        <v>9101286.7899999991</v>
      </c>
      <c r="BP41">
        <v>6839340.6699999999</v>
      </c>
      <c r="BQ41">
        <v>11069450.1</v>
      </c>
      <c r="BR41">
        <v>2975686.4699999997</v>
      </c>
      <c r="BS41">
        <v>9722088.1500000004</v>
      </c>
      <c r="BT41">
        <v>8796551.9399999995</v>
      </c>
      <c r="BU41">
        <v>7609961.9100000001</v>
      </c>
      <c r="BV41">
        <v>1967348.25</v>
      </c>
      <c r="BW41">
        <v>3334222.3699999996</v>
      </c>
      <c r="BX41">
        <v>3725405.54</v>
      </c>
      <c r="BY41">
        <v>0</v>
      </c>
      <c r="BZ41">
        <v>0</v>
      </c>
      <c r="CA41">
        <v>1005207.82</v>
      </c>
      <c r="CB41">
        <v>1411802.1800000002</v>
      </c>
      <c r="CC41">
        <v>2310443.16</v>
      </c>
      <c r="CD41">
        <v>2800298.99</v>
      </c>
      <c r="CE41">
        <v>0</v>
      </c>
      <c r="CF41">
        <v>14502358.060000001</v>
      </c>
      <c r="CG41">
        <v>22914734.940000001</v>
      </c>
      <c r="CH41">
        <v>2972140.1100000003</v>
      </c>
      <c r="CI41">
        <v>3623275.8899999997</v>
      </c>
      <c r="CJ41">
        <v>12141116.68</v>
      </c>
      <c r="CK41">
        <v>4502479.3100000005</v>
      </c>
    </row>
    <row r="42" spans="1:89" x14ac:dyDescent="0.25">
      <c r="A42" s="3" t="s">
        <v>111</v>
      </c>
      <c r="B42" s="3" t="s">
        <v>112</v>
      </c>
      <c r="C42">
        <v>220308</v>
      </c>
      <c r="D42" s="3" t="s">
        <v>86</v>
      </c>
      <c r="E42">
        <v>220308001</v>
      </c>
      <c r="F42" s="3" t="s">
        <v>87</v>
      </c>
      <c r="G42" s="3" t="s">
        <v>88</v>
      </c>
      <c r="H42" s="3" t="s">
        <v>89</v>
      </c>
      <c r="I42">
        <v>4</v>
      </c>
      <c r="J42" s="3" t="s">
        <v>93</v>
      </c>
      <c r="K42">
        <v>37</v>
      </c>
      <c r="L42" s="3" t="s">
        <v>123</v>
      </c>
      <c r="M42">
        <v>23829797.160000004</v>
      </c>
      <c r="N42">
        <v>10220794.74</v>
      </c>
      <c r="O42">
        <v>7136151.0399999991</v>
      </c>
      <c r="P42">
        <v>29030281.32</v>
      </c>
      <c r="Q42">
        <v>15780615</v>
      </c>
      <c r="R42">
        <v>14729351.27</v>
      </c>
      <c r="S42">
        <v>26267721.870000001</v>
      </c>
      <c r="T42">
        <v>13870478.970000001</v>
      </c>
      <c r="U42">
        <v>8653583.3399999999</v>
      </c>
      <c r="V42">
        <v>10435338.98</v>
      </c>
      <c r="W42">
        <v>20077921.760000002</v>
      </c>
      <c r="X42">
        <v>29902501.91</v>
      </c>
      <c r="Y42">
        <v>9680010.4600000009</v>
      </c>
      <c r="Z42">
        <v>16973793.509999998</v>
      </c>
      <c r="AA42">
        <v>15444102.360000003</v>
      </c>
      <c r="AB42">
        <v>14642107.109999999</v>
      </c>
      <c r="AC42">
        <v>14962926.32</v>
      </c>
      <c r="AD42">
        <v>13208369.02</v>
      </c>
      <c r="AE42">
        <v>18307973.959999997</v>
      </c>
      <c r="AF42">
        <v>19316914.48</v>
      </c>
      <c r="AG42">
        <v>19772711.93</v>
      </c>
      <c r="AH42">
        <v>21694699.469999999</v>
      </c>
      <c r="AI42">
        <v>20729503.760000002</v>
      </c>
      <c r="AJ42">
        <v>27211160.469999999</v>
      </c>
      <c r="AK42">
        <v>19431603.530000001</v>
      </c>
      <c r="AL42">
        <v>14673291.17</v>
      </c>
      <c r="AM42">
        <v>29949632.760000002</v>
      </c>
      <c r="AN42">
        <v>16942681.449999999</v>
      </c>
      <c r="AO42">
        <v>17507208.959999997</v>
      </c>
      <c r="AP42">
        <v>18845156.140000001</v>
      </c>
      <c r="AQ42">
        <v>18451999.250000004</v>
      </c>
      <c r="AR42">
        <v>16449645.169999998</v>
      </c>
      <c r="AS42">
        <v>25773944.140000001</v>
      </c>
      <c r="AT42">
        <v>22682531.079999998</v>
      </c>
      <c r="AU42">
        <v>32311527.159999996</v>
      </c>
      <c r="AV42">
        <v>20946785.389999993</v>
      </c>
      <c r="AW42">
        <v>22114516.440000001</v>
      </c>
      <c r="AX42">
        <v>17627180.93</v>
      </c>
      <c r="AY42">
        <v>28010621.489999998</v>
      </c>
      <c r="AZ42">
        <v>33932362.650000006</v>
      </c>
      <c r="BA42">
        <v>27832163.570000004</v>
      </c>
      <c r="BB42">
        <v>24133564.059999999</v>
      </c>
      <c r="BC42">
        <v>20667377.07</v>
      </c>
      <c r="BD42">
        <v>30349473.390000001</v>
      </c>
      <c r="BE42">
        <v>29257673.760000002</v>
      </c>
      <c r="BF42">
        <v>27947792.390000001</v>
      </c>
      <c r="BG42">
        <v>32873448.98</v>
      </c>
      <c r="BH42">
        <v>28907519.680000007</v>
      </c>
      <c r="BI42">
        <v>20310794.639999997</v>
      </c>
      <c r="BJ42">
        <v>9042267.9399999995</v>
      </c>
      <c r="BK42">
        <v>36081467.229999997</v>
      </c>
      <c r="BL42">
        <v>20871199.380000003</v>
      </c>
      <c r="BM42">
        <v>19443469.940000001</v>
      </c>
      <c r="BN42">
        <v>16679319.859999999</v>
      </c>
      <c r="BO42">
        <v>10951353.039999999</v>
      </c>
      <c r="BP42">
        <v>12769919.630000001</v>
      </c>
      <c r="BQ42">
        <v>19303267.630000003</v>
      </c>
      <c r="BR42">
        <v>11434003.640000001</v>
      </c>
      <c r="BS42">
        <v>14091774.02</v>
      </c>
      <c r="BT42">
        <v>18975768.040000003</v>
      </c>
      <c r="BU42">
        <v>15760532.73</v>
      </c>
      <c r="BV42">
        <v>12530669.869999999</v>
      </c>
      <c r="BW42">
        <v>2003710.74</v>
      </c>
      <c r="BX42">
        <v>2920963.9700000007</v>
      </c>
      <c r="BY42">
        <v>1215339.6999999995</v>
      </c>
      <c r="BZ42">
        <v>1377222.96</v>
      </c>
      <c r="CA42">
        <v>5922375.8100000005</v>
      </c>
      <c r="CB42">
        <v>4894193.8100000015</v>
      </c>
      <c r="CC42">
        <v>3080104.7499999995</v>
      </c>
      <c r="CD42">
        <v>5982643.5499999998</v>
      </c>
      <c r="CE42">
        <v>2690336.5299999993</v>
      </c>
      <c r="CF42">
        <v>12750424.710000005</v>
      </c>
      <c r="CG42">
        <v>10888031.369999999</v>
      </c>
      <c r="CH42">
        <v>8180071.5699999994</v>
      </c>
      <c r="CI42">
        <v>19873614.989999995</v>
      </c>
      <c r="CJ42">
        <v>19701245.890000001</v>
      </c>
      <c r="CK42">
        <v>17125565.890000001</v>
      </c>
    </row>
    <row r="43" spans="1:89" x14ac:dyDescent="0.25">
      <c r="A43" s="3" t="s">
        <v>111</v>
      </c>
      <c r="B43" s="3" t="s">
        <v>112</v>
      </c>
      <c r="C43">
        <v>220308</v>
      </c>
      <c r="D43" s="3" t="s">
        <v>86</v>
      </c>
      <c r="E43">
        <v>220308001</v>
      </c>
      <c r="F43" s="3" t="s">
        <v>87</v>
      </c>
      <c r="G43" s="3" t="s">
        <v>88</v>
      </c>
      <c r="H43" s="3" t="s">
        <v>89</v>
      </c>
      <c r="I43">
        <v>5</v>
      </c>
      <c r="J43" s="3" t="s">
        <v>109</v>
      </c>
      <c r="K43">
        <v>1</v>
      </c>
      <c r="L43" s="3" t="s">
        <v>124</v>
      </c>
      <c r="M43">
        <v>521193.07</v>
      </c>
      <c r="N43">
        <v>436858.54</v>
      </c>
      <c r="O43">
        <v>703140.69</v>
      </c>
      <c r="P43">
        <v>1678573.5000000005</v>
      </c>
      <c r="Q43">
        <v>532146.54</v>
      </c>
      <c r="R43">
        <v>1971389.2800000005</v>
      </c>
      <c r="S43">
        <v>6724423.0700000003</v>
      </c>
      <c r="T43">
        <v>2665163.7599999998</v>
      </c>
      <c r="U43">
        <v>1829769.22</v>
      </c>
      <c r="V43">
        <v>1267222.9700000002</v>
      </c>
      <c r="W43">
        <v>855089.16</v>
      </c>
      <c r="X43">
        <v>167145.78000000003</v>
      </c>
      <c r="Y43">
        <v>342005.72000000003</v>
      </c>
      <c r="Z43">
        <v>898514.7</v>
      </c>
      <c r="AA43">
        <v>726216.18</v>
      </c>
      <c r="AB43">
        <v>767643.65</v>
      </c>
      <c r="AC43">
        <v>901180.2799999998</v>
      </c>
      <c r="AD43">
        <v>1412955.2200000002</v>
      </c>
      <c r="AE43">
        <v>1661575.2300000002</v>
      </c>
      <c r="AF43">
        <v>2070535.52</v>
      </c>
      <c r="AG43">
        <v>1543446.5700000003</v>
      </c>
      <c r="AH43">
        <v>1351507.74</v>
      </c>
      <c r="AI43">
        <v>615934.38000000012</v>
      </c>
      <c r="AJ43">
        <v>357547.99000000005</v>
      </c>
      <c r="AK43">
        <v>879194.88</v>
      </c>
      <c r="AL43">
        <v>625958.94999999995</v>
      </c>
      <c r="AM43">
        <v>386002.69</v>
      </c>
      <c r="AN43">
        <v>370588.65</v>
      </c>
      <c r="AO43">
        <v>1111526.78</v>
      </c>
      <c r="AP43">
        <v>1027832.47</v>
      </c>
      <c r="AQ43">
        <v>1151660.25</v>
      </c>
      <c r="AR43">
        <v>1723963.4300000002</v>
      </c>
      <c r="AS43">
        <v>1847931.31</v>
      </c>
      <c r="AT43">
        <v>1295742.6700000002</v>
      </c>
      <c r="AU43">
        <v>727206.48</v>
      </c>
      <c r="AV43">
        <v>272924.14</v>
      </c>
      <c r="AW43">
        <v>140584.71999999997</v>
      </c>
      <c r="AX43">
        <v>212636.45</v>
      </c>
      <c r="AY43">
        <v>922554.7200000002</v>
      </c>
      <c r="AZ43">
        <v>933924.12999999989</v>
      </c>
      <c r="BA43">
        <v>516022.41</v>
      </c>
      <c r="BB43">
        <v>951688.19</v>
      </c>
      <c r="BC43">
        <v>1736390.17</v>
      </c>
      <c r="BD43">
        <v>1393899.07</v>
      </c>
      <c r="BE43">
        <v>3195335.97</v>
      </c>
      <c r="BF43">
        <v>1083717.57</v>
      </c>
      <c r="BG43">
        <v>367524.64</v>
      </c>
      <c r="BH43">
        <v>824851.4</v>
      </c>
      <c r="BI43">
        <v>1846849.13</v>
      </c>
      <c r="BJ43">
        <v>467607.11</v>
      </c>
      <c r="BK43">
        <v>789998.5199999999</v>
      </c>
      <c r="BL43">
        <v>688818.73</v>
      </c>
      <c r="BM43">
        <v>924348.76</v>
      </c>
      <c r="BN43">
        <v>1114143.2399999998</v>
      </c>
      <c r="BO43">
        <v>1756267.0499999998</v>
      </c>
      <c r="BP43">
        <v>1401577.21</v>
      </c>
      <c r="BQ43">
        <v>1817009.1400000004</v>
      </c>
      <c r="BR43">
        <v>656270.98</v>
      </c>
      <c r="BS43">
        <v>531088.33000000007</v>
      </c>
      <c r="BT43">
        <v>910547.16</v>
      </c>
      <c r="BU43">
        <v>913719.84</v>
      </c>
      <c r="BV43">
        <v>495185.28</v>
      </c>
      <c r="BW43">
        <v>508886.61</v>
      </c>
      <c r="BX43">
        <v>533376.18999999994</v>
      </c>
      <c r="BY43">
        <v>2381654.48</v>
      </c>
      <c r="BZ43">
        <v>204085.23</v>
      </c>
      <c r="CA43">
        <v>990338.1</v>
      </c>
      <c r="CB43">
        <v>3113160.28</v>
      </c>
      <c r="CC43">
        <v>1632973.23</v>
      </c>
      <c r="CD43">
        <v>1391097.99</v>
      </c>
      <c r="CE43">
        <v>700706.55999999994</v>
      </c>
      <c r="CF43">
        <v>837302.38</v>
      </c>
      <c r="CG43">
        <v>477865.61999999994</v>
      </c>
      <c r="CH43">
        <v>461649.25</v>
      </c>
      <c r="CI43">
        <v>837389.2699999999</v>
      </c>
      <c r="CJ43">
        <v>734237.1599999998</v>
      </c>
      <c r="CK43">
        <v>1544377.16</v>
      </c>
    </row>
    <row r="44" spans="1:89" x14ac:dyDescent="0.25">
      <c r="A44" s="3" t="s">
        <v>111</v>
      </c>
      <c r="B44" s="3" t="s">
        <v>112</v>
      </c>
      <c r="C44">
        <v>220308</v>
      </c>
      <c r="D44" s="3" t="s">
        <v>86</v>
      </c>
      <c r="E44">
        <v>220308001</v>
      </c>
      <c r="F44" s="3" t="s">
        <v>87</v>
      </c>
      <c r="G44" s="3" t="s">
        <v>88</v>
      </c>
      <c r="H44" s="3" t="s">
        <v>89</v>
      </c>
      <c r="I44">
        <v>5</v>
      </c>
      <c r="J44" s="3" t="s">
        <v>109</v>
      </c>
      <c r="K44">
        <v>8</v>
      </c>
      <c r="L44" s="3" t="s">
        <v>125</v>
      </c>
      <c r="M44">
        <v>20435.23</v>
      </c>
      <c r="N44">
        <v>26610.48</v>
      </c>
      <c r="O44">
        <v>47148.86</v>
      </c>
      <c r="P44">
        <v>0</v>
      </c>
      <c r="Q44">
        <v>0</v>
      </c>
      <c r="R44">
        <v>0</v>
      </c>
      <c r="S44">
        <v>0</v>
      </c>
      <c r="T44">
        <v>4049.49</v>
      </c>
      <c r="U44">
        <v>37173.07</v>
      </c>
      <c r="V44">
        <v>10108</v>
      </c>
      <c r="W44">
        <v>5054</v>
      </c>
      <c r="X44">
        <v>28081.87</v>
      </c>
      <c r="Y44">
        <v>126.59</v>
      </c>
      <c r="Z44">
        <v>24467.79</v>
      </c>
      <c r="AA44">
        <v>270.05</v>
      </c>
      <c r="AB44">
        <v>0</v>
      </c>
      <c r="AC44">
        <v>85272.81</v>
      </c>
      <c r="AD44">
        <v>84592.75</v>
      </c>
      <c r="AE44">
        <v>56609.78</v>
      </c>
      <c r="AF44">
        <v>85340.67</v>
      </c>
      <c r="AG44">
        <v>0</v>
      </c>
      <c r="AH44">
        <v>0</v>
      </c>
      <c r="AI44">
        <v>20719.72</v>
      </c>
      <c r="AJ44">
        <v>39192.81</v>
      </c>
      <c r="AK44">
        <v>78817.789999999994</v>
      </c>
      <c r="AL44">
        <v>30529.87</v>
      </c>
      <c r="AM44">
        <v>0</v>
      </c>
      <c r="AN44">
        <v>0</v>
      </c>
      <c r="AO44">
        <v>6488.23</v>
      </c>
      <c r="AP44">
        <v>7848.99</v>
      </c>
      <c r="AQ44">
        <v>45642.31</v>
      </c>
      <c r="AR44">
        <v>86491.8</v>
      </c>
      <c r="AS44">
        <v>143191.79999999999</v>
      </c>
      <c r="AT44">
        <v>0</v>
      </c>
      <c r="AU44">
        <v>0</v>
      </c>
      <c r="AV44">
        <v>9149.19</v>
      </c>
      <c r="AW44">
        <v>0</v>
      </c>
      <c r="AX44">
        <v>28639.200000000001</v>
      </c>
      <c r="AY44">
        <v>17851.68</v>
      </c>
      <c r="AZ44">
        <v>0</v>
      </c>
      <c r="BA44">
        <v>54102.259999999995</v>
      </c>
      <c r="BB44">
        <v>8732.18</v>
      </c>
      <c r="BC44">
        <v>3534.08</v>
      </c>
      <c r="BD44">
        <v>71610.61</v>
      </c>
      <c r="BE44">
        <v>0</v>
      </c>
      <c r="BF44">
        <v>24543.25</v>
      </c>
      <c r="BG44">
        <v>0</v>
      </c>
      <c r="BH44">
        <v>59536.240000000005</v>
      </c>
      <c r="BI44">
        <v>36809.51</v>
      </c>
      <c r="BJ44">
        <v>0</v>
      </c>
      <c r="BK44">
        <v>640.21</v>
      </c>
      <c r="BL44">
        <v>1654.09</v>
      </c>
      <c r="BM44">
        <v>674.81</v>
      </c>
      <c r="BN44">
        <v>0</v>
      </c>
      <c r="BO44">
        <v>0</v>
      </c>
      <c r="BP44">
        <v>33691.67</v>
      </c>
      <c r="BQ44">
        <v>0</v>
      </c>
      <c r="BR44">
        <v>0</v>
      </c>
      <c r="BS44">
        <v>0</v>
      </c>
      <c r="BT44">
        <v>0</v>
      </c>
      <c r="BU44">
        <v>3621.12</v>
      </c>
      <c r="BV44">
        <v>0</v>
      </c>
      <c r="BW44">
        <v>2614.2800000000002</v>
      </c>
      <c r="BX44">
        <v>0</v>
      </c>
      <c r="BY44">
        <v>30081.27</v>
      </c>
      <c r="BZ44">
        <v>0</v>
      </c>
      <c r="CA44">
        <v>0</v>
      </c>
      <c r="CB44">
        <v>40923.269999999997</v>
      </c>
      <c r="CC44">
        <v>0</v>
      </c>
      <c r="CD44">
        <v>13324.16</v>
      </c>
      <c r="CE44">
        <v>0</v>
      </c>
      <c r="CF44">
        <v>36419.19</v>
      </c>
      <c r="CG44">
        <v>0</v>
      </c>
      <c r="CH44">
        <v>0</v>
      </c>
      <c r="CI44">
        <v>0</v>
      </c>
      <c r="CJ44">
        <v>9604.81</v>
      </c>
      <c r="CK44">
        <v>41228.660000000003</v>
      </c>
    </row>
    <row r="45" spans="1:89" x14ac:dyDescent="0.25">
      <c r="A45" s="3" t="s">
        <v>111</v>
      </c>
      <c r="B45" s="3" t="s">
        <v>112</v>
      </c>
      <c r="C45">
        <v>220308</v>
      </c>
      <c r="D45" s="3" t="s">
        <v>86</v>
      </c>
      <c r="E45">
        <v>220308001</v>
      </c>
      <c r="F45" s="3" t="s">
        <v>87</v>
      </c>
      <c r="G45" s="3" t="s">
        <v>88</v>
      </c>
      <c r="H45" s="3" t="s">
        <v>89</v>
      </c>
      <c r="I45">
        <v>5</v>
      </c>
      <c r="J45" s="3" t="s">
        <v>109</v>
      </c>
      <c r="K45">
        <v>11</v>
      </c>
      <c r="L45" s="3" t="s">
        <v>126</v>
      </c>
      <c r="M45">
        <v>436175.01</v>
      </c>
      <c r="N45">
        <v>315584.20999999996</v>
      </c>
      <c r="O45">
        <v>365658.41</v>
      </c>
      <c r="P45">
        <v>128297.15</v>
      </c>
      <c r="Q45">
        <v>189458.66</v>
      </c>
      <c r="R45">
        <v>456694.29</v>
      </c>
      <c r="S45">
        <v>206997.18</v>
      </c>
      <c r="T45">
        <v>474113.78</v>
      </c>
      <c r="U45">
        <v>450355.98</v>
      </c>
      <c r="V45">
        <v>992249.39</v>
      </c>
      <c r="W45">
        <v>499592.06</v>
      </c>
      <c r="X45">
        <v>547465.63</v>
      </c>
      <c r="Y45">
        <v>268026.96999999997</v>
      </c>
      <c r="Z45">
        <v>546126.01</v>
      </c>
      <c r="AA45">
        <v>645360.75</v>
      </c>
      <c r="AB45">
        <v>369024.84</v>
      </c>
      <c r="AC45">
        <v>503089.76</v>
      </c>
      <c r="AD45">
        <v>463792.16999999993</v>
      </c>
      <c r="AE45">
        <v>1018278.85</v>
      </c>
      <c r="AF45">
        <v>574991.05999999994</v>
      </c>
      <c r="AG45">
        <v>537083.56000000006</v>
      </c>
      <c r="AH45">
        <v>896098.92</v>
      </c>
      <c r="AI45">
        <v>1206923.81</v>
      </c>
      <c r="AJ45">
        <v>1211526.92</v>
      </c>
      <c r="AK45">
        <v>1502995.94</v>
      </c>
      <c r="AL45">
        <v>1011549.79</v>
      </c>
      <c r="AM45">
        <v>1464905.7999999998</v>
      </c>
      <c r="AN45">
        <v>1919592.63</v>
      </c>
      <c r="AO45">
        <v>1902583.54</v>
      </c>
      <c r="AP45">
        <v>969897.98</v>
      </c>
      <c r="AQ45">
        <v>873119.44</v>
      </c>
      <c r="AR45">
        <v>597928.71</v>
      </c>
      <c r="AS45">
        <v>673869.03</v>
      </c>
      <c r="AT45">
        <v>558118.52</v>
      </c>
      <c r="AU45">
        <v>867290.87</v>
      </c>
      <c r="AV45">
        <v>940728.27</v>
      </c>
      <c r="AW45">
        <v>1793204.79</v>
      </c>
      <c r="AX45">
        <v>1195490.31</v>
      </c>
      <c r="AY45">
        <v>2474900.56</v>
      </c>
      <c r="AZ45">
        <v>495964.75</v>
      </c>
      <c r="BA45">
        <v>1057835.3700000001</v>
      </c>
      <c r="BB45">
        <v>342244.03</v>
      </c>
      <c r="BC45">
        <v>1114455.3</v>
      </c>
      <c r="BD45">
        <v>3131522.73</v>
      </c>
      <c r="BE45">
        <v>1297205.1000000001</v>
      </c>
      <c r="BF45">
        <v>1211344.31</v>
      </c>
      <c r="BG45">
        <v>1412483.4400000002</v>
      </c>
      <c r="BH45">
        <v>1279942.51</v>
      </c>
      <c r="BI45">
        <v>719533.49</v>
      </c>
      <c r="BJ45">
        <v>424577.4</v>
      </c>
      <c r="BK45">
        <v>607430.76</v>
      </c>
      <c r="BL45">
        <v>662246.59</v>
      </c>
      <c r="BM45">
        <v>313280.71000000002</v>
      </c>
      <c r="BN45">
        <v>467256.7</v>
      </c>
      <c r="BO45">
        <v>435538.12</v>
      </c>
      <c r="BP45">
        <v>574733.74</v>
      </c>
      <c r="BQ45">
        <v>459787.81</v>
      </c>
      <c r="BR45">
        <v>371419.36</v>
      </c>
      <c r="BS45">
        <v>403502.09</v>
      </c>
      <c r="BT45">
        <v>480627.92</v>
      </c>
      <c r="BU45">
        <v>1261674.21</v>
      </c>
      <c r="BV45">
        <v>584382.62</v>
      </c>
      <c r="BW45">
        <v>551570.77</v>
      </c>
      <c r="BX45">
        <v>507069.32</v>
      </c>
      <c r="BY45">
        <v>302112.07</v>
      </c>
      <c r="BZ45">
        <v>196987.11</v>
      </c>
      <c r="CA45">
        <v>301225.58</v>
      </c>
      <c r="CB45">
        <v>305787.49</v>
      </c>
      <c r="CC45">
        <v>390731.57</v>
      </c>
      <c r="CD45">
        <v>316761.59999999998</v>
      </c>
      <c r="CE45">
        <v>430901.96</v>
      </c>
      <c r="CF45">
        <v>668615</v>
      </c>
      <c r="CG45">
        <v>390070.72000000009</v>
      </c>
      <c r="CH45">
        <v>428148.4</v>
      </c>
      <c r="CI45">
        <v>881192.42</v>
      </c>
      <c r="CJ45">
        <v>571079.18999999994</v>
      </c>
      <c r="CK45">
        <v>398166.75</v>
      </c>
    </row>
    <row r="46" spans="1:89" x14ac:dyDescent="0.25">
      <c r="A46" s="3" t="s">
        <v>111</v>
      </c>
      <c r="B46" s="3" t="s">
        <v>112</v>
      </c>
      <c r="C46">
        <v>220308</v>
      </c>
      <c r="D46" s="3" t="s">
        <v>86</v>
      </c>
      <c r="E46">
        <v>220308001</v>
      </c>
      <c r="F46" s="3" t="s">
        <v>87</v>
      </c>
      <c r="G46" s="3" t="s">
        <v>88</v>
      </c>
      <c r="H46" s="3" t="s">
        <v>89</v>
      </c>
      <c r="I46">
        <v>5</v>
      </c>
      <c r="J46" s="3" t="s">
        <v>109</v>
      </c>
      <c r="K46">
        <v>21</v>
      </c>
      <c r="L46" s="3" t="s">
        <v>110</v>
      </c>
      <c r="M46">
        <v>7976534.8799999999</v>
      </c>
      <c r="N46">
        <v>13780896.910000002</v>
      </c>
      <c r="O46">
        <v>12067597.34</v>
      </c>
      <c r="P46">
        <v>11010066.970000001</v>
      </c>
      <c r="Q46">
        <v>9245888.2400000002</v>
      </c>
      <c r="R46">
        <v>6865198.0699999994</v>
      </c>
      <c r="S46">
        <v>9235695.5799999982</v>
      </c>
      <c r="T46">
        <v>9686949.5500000007</v>
      </c>
      <c r="U46">
        <v>8372971.1200000001</v>
      </c>
      <c r="V46">
        <v>9280923.8499999996</v>
      </c>
      <c r="W46">
        <v>7147495.1300000008</v>
      </c>
      <c r="X46">
        <v>6925878.0800000001</v>
      </c>
      <c r="Y46">
        <v>6603597.2999999989</v>
      </c>
      <c r="Z46">
        <v>10017011.4</v>
      </c>
      <c r="AA46">
        <v>6518288.9400000004</v>
      </c>
      <c r="AB46">
        <v>8077648.5199999996</v>
      </c>
      <c r="AC46">
        <v>12386289.9</v>
      </c>
      <c r="AD46">
        <v>8928273.0700000003</v>
      </c>
      <c r="AE46">
        <v>8669990.3900000006</v>
      </c>
      <c r="AF46">
        <v>8691234.7199999988</v>
      </c>
      <c r="AG46">
        <v>11029185.130000001</v>
      </c>
      <c r="AH46">
        <v>5378506.0499999998</v>
      </c>
      <c r="AI46">
        <v>6851279.21</v>
      </c>
      <c r="AJ46">
        <v>9711038.1999999993</v>
      </c>
      <c r="AK46">
        <v>6590078.4500000002</v>
      </c>
      <c r="AL46">
        <v>8418899.2299999986</v>
      </c>
      <c r="AM46">
        <v>16075588.65</v>
      </c>
      <c r="AN46">
        <v>8633635.6099999994</v>
      </c>
      <c r="AO46">
        <v>10406435.430000002</v>
      </c>
      <c r="AP46">
        <v>13437958.189999999</v>
      </c>
      <c r="AQ46">
        <v>7935336.5599999987</v>
      </c>
      <c r="AR46">
        <v>8587911.1300000008</v>
      </c>
      <c r="AS46">
        <v>6500882.5999999996</v>
      </c>
      <c r="AT46">
        <v>8923473.1800000016</v>
      </c>
      <c r="AU46">
        <v>5950637.540000001</v>
      </c>
      <c r="AV46">
        <v>6827331.9199999999</v>
      </c>
      <c r="AW46">
        <v>13666875.289999999</v>
      </c>
      <c r="AX46">
        <v>15121677.939999999</v>
      </c>
      <c r="AY46">
        <v>11048843.699999999</v>
      </c>
      <c r="AZ46">
        <v>12662029.819999997</v>
      </c>
      <c r="BA46">
        <v>8671755.0199999996</v>
      </c>
      <c r="BB46">
        <v>7988412.5300000003</v>
      </c>
      <c r="BC46">
        <v>12247858.759999998</v>
      </c>
      <c r="BD46">
        <v>9963683.3300000001</v>
      </c>
      <c r="BE46">
        <v>8638023.4199999999</v>
      </c>
      <c r="BF46">
        <v>11360549.089999998</v>
      </c>
      <c r="BG46">
        <v>8418924.9499999993</v>
      </c>
      <c r="BH46">
        <v>8238849.660000002</v>
      </c>
      <c r="BI46">
        <v>9205487.6099999994</v>
      </c>
      <c r="BJ46">
        <v>17011534.050000001</v>
      </c>
      <c r="BK46">
        <v>16762774.42</v>
      </c>
      <c r="BL46">
        <v>14484212.169999998</v>
      </c>
      <c r="BM46">
        <v>10465104.949999999</v>
      </c>
      <c r="BN46">
        <v>18954136.379999999</v>
      </c>
      <c r="BO46">
        <v>12511921.43</v>
      </c>
      <c r="BP46">
        <v>16859976.829999998</v>
      </c>
      <c r="BQ46">
        <v>11470650.140000001</v>
      </c>
      <c r="BR46">
        <v>13142994.1</v>
      </c>
      <c r="BS46">
        <v>12589392.18</v>
      </c>
      <c r="BT46">
        <v>9142417.4200000018</v>
      </c>
      <c r="BU46">
        <v>15592183.42</v>
      </c>
      <c r="BV46">
        <v>18699577.98</v>
      </c>
      <c r="BW46">
        <v>11424804.74</v>
      </c>
      <c r="BX46">
        <v>13204745.949999996</v>
      </c>
      <c r="BY46">
        <v>14501863.65</v>
      </c>
      <c r="BZ46">
        <v>21162668.879999995</v>
      </c>
      <c r="CA46">
        <v>15248766.069999997</v>
      </c>
      <c r="CB46">
        <v>19184848.840000004</v>
      </c>
      <c r="CC46">
        <v>17813209.27</v>
      </c>
      <c r="CD46">
        <v>6878327.2999999998</v>
      </c>
      <c r="CE46">
        <v>11764500.640000001</v>
      </c>
      <c r="CF46">
        <v>13484858.989999998</v>
      </c>
      <c r="CG46">
        <v>26302755.919999994</v>
      </c>
      <c r="CH46">
        <v>14765402.32</v>
      </c>
      <c r="CI46">
        <v>15507176.200000005</v>
      </c>
      <c r="CJ46">
        <v>16064019.709999997</v>
      </c>
      <c r="CK46">
        <v>22495007.080000002</v>
      </c>
    </row>
    <row r="47" spans="1:89" x14ac:dyDescent="0.25">
      <c r="A47" s="3" t="s">
        <v>111</v>
      </c>
      <c r="B47" s="3" t="s">
        <v>112</v>
      </c>
      <c r="C47">
        <v>220308</v>
      </c>
      <c r="D47" s="3" t="s">
        <v>86</v>
      </c>
      <c r="E47">
        <v>220308001</v>
      </c>
      <c r="F47" s="3" t="s">
        <v>87</v>
      </c>
      <c r="G47" s="3" t="s">
        <v>88</v>
      </c>
      <c r="H47" s="3" t="s">
        <v>89</v>
      </c>
      <c r="I47">
        <v>5</v>
      </c>
      <c r="J47" s="3" t="s">
        <v>109</v>
      </c>
      <c r="K47">
        <v>26</v>
      </c>
      <c r="L47" s="3" t="s">
        <v>127</v>
      </c>
      <c r="M47">
        <v>1322151.33</v>
      </c>
      <c r="N47">
        <v>1341429.4999999998</v>
      </c>
      <c r="O47">
        <v>1257729.19</v>
      </c>
      <c r="P47">
        <v>179476.77</v>
      </c>
      <c r="Q47">
        <v>1142.5999999999999</v>
      </c>
      <c r="R47">
        <v>0</v>
      </c>
      <c r="S47">
        <v>0</v>
      </c>
      <c r="T47">
        <v>182697.65</v>
      </c>
      <c r="U47">
        <v>179883.22999999998</v>
      </c>
      <c r="V47">
        <v>63434.1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64611.27</v>
      </c>
      <c r="AD47">
        <v>61379.88</v>
      </c>
      <c r="AE47">
        <v>203389.25</v>
      </c>
      <c r="AF47">
        <v>3025.18</v>
      </c>
      <c r="AG47">
        <v>0</v>
      </c>
      <c r="AH47">
        <v>0</v>
      </c>
      <c r="AI47">
        <v>366221.11</v>
      </c>
      <c r="AJ47">
        <v>32429.22</v>
      </c>
      <c r="AK47">
        <v>87942.63</v>
      </c>
      <c r="AL47">
        <v>200201.11</v>
      </c>
      <c r="AM47">
        <v>153215.92000000001</v>
      </c>
      <c r="AN47">
        <v>202147.65</v>
      </c>
      <c r="AO47">
        <v>76790.81</v>
      </c>
      <c r="AP47">
        <v>152808.18000000002</v>
      </c>
      <c r="AQ47">
        <v>1068327.6399999999</v>
      </c>
      <c r="AR47">
        <v>589989.62000000011</v>
      </c>
      <c r="AS47">
        <v>459320.69000000006</v>
      </c>
      <c r="AT47">
        <v>79328.66</v>
      </c>
      <c r="AU47">
        <v>226925.54</v>
      </c>
      <c r="AV47">
        <v>56687.34</v>
      </c>
      <c r="AW47">
        <v>255804.35</v>
      </c>
      <c r="AX47">
        <v>140981.84999999998</v>
      </c>
      <c r="AY47">
        <v>633625.90999999992</v>
      </c>
      <c r="AZ47">
        <v>21501.73</v>
      </c>
      <c r="BA47">
        <v>74812.45</v>
      </c>
      <c r="BB47">
        <v>184024.75</v>
      </c>
      <c r="BC47">
        <v>132969.35999999999</v>
      </c>
      <c r="BD47">
        <v>61019.360000000001</v>
      </c>
      <c r="BE47">
        <v>64322.05</v>
      </c>
      <c r="BF47">
        <v>110544.38</v>
      </c>
      <c r="BG47">
        <v>58650.79</v>
      </c>
      <c r="BH47">
        <v>989562.76</v>
      </c>
      <c r="BI47">
        <v>447805.51</v>
      </c>
      <c r="BJ47">
        <v>2304618.6</v>
      </c>
      <c r="BK47">
        <v>405435.3</v>
      </c>
      <c r="BL47">
        <v>171008.88</v>
      </c>
      <c r="BM47">
        <v>85909.27</v>
      </c>
      <c r="BN47">
        <v>139386.35999999999</v>
      </c>
      <c r="BO47">
        <v>59996.03</v>
      </c>
      <c r="BP47">
        <v>83101.899999999994</v>
      </c>
      <c r="BQ47">
        <v>11453.73</v>
      </c>
      <c r="BR47">
        <v>0</v>
      </c>
      <c r="BS47">
        <v>0</v>
      </c>
      <c r="BT47">
        <v>0</v>
      </c>
      <c r="BU47">
        <v>24526.400000000001</v>
      </c>
      <c r="BV47">
        <v>0</v>
      </c>
      <c r="BW47">
        <v>108475.06</v>
      </c>
      <c r="BX47">
        <v>73363.61</v>
      </c>
      <c r="BY47">
        <v>0</v>
      </c>
      <c r="BZ47">
        <v>0</v>
      </c>
      <c r="CA47">
        <v>123128.01</v>
      </c>
      <c r="CB47">
        <v>17134.580000000002</v>
      </c>
      <c r="CC47">
        <v>58094.720000000001</v>
      </c>
      <c r="CD47">
        <v>13859.37</v>
      </c>
      <c r="CE47">
        <v>909510.34</v>
      </c>
      <c r="CF47">
        <v>53976.91</v>
      </c>
      <c r="CG47">
        <v>360508.23</v>
      </c>
      <c r="CH47">
        <v>0</v>
      </c>
      <c r="CI47">
        <v>152003.91</v>
      </c>
      <c r="CJ47">
        <v>527256.04</v>
      </c>
      <c r="CK47">
        <v>76082.049999999988</v>
      </c>
    </row>
    <row r="48" spans="1:89" x14ac:dyDescent="0.25">
      <c r="A48" s="3" t="s">
        <v>111</v>
      </c>
      <c r="B48" s="3" t="s">
        <v>112</v>
      </c>
      <c r="C48">
        <v>220308</v>
      </c>
      <c r="D48" s="3" t="s">
        <v>86</v>
      </c>
      <c r="E48">
        <v>220308001</v>
      </c>
      <c r="F48" s="3" t="s">
        <v>87</v>
      </c>
      <c r="G48" s="3" t="s">
        <v>88</v>
      </c>
      <c r="H48" s="3" t="s">
        <v>89</v>
      </c>
      <c r="I48">
        <v>6</v>
      </c>
      <c r="J48" s="3" t="s">
        <v>96</v>
      </c>
      <c r="K48">
        <v>4</v>
      </c>
      <c r="L48" s="3" t="s">
        <v>97</v>
      </c>
      <c r="M48">
        <v>41208.86</v>
      </c>
      <c r="N48">
        <v>44978.509999999987</v>
      </c>
      <c r="O48">
        <v>84961.06</v>
      </c>
      <c r="P48">
        <v>70089.810000000012</v>
      </c>
      <c r="Q48">
        <v>102609.1</v>
      </c>
      <c r="R48">
        <v>154110.11000000004</v>
      </c>
      <c r="S48">
        <v>88503.930000000022</v>
      </c>
      <c r="T48">
        <v>68581.439999999988</v>
      </c>
      <c r="U48">
        <v>196009.04</v>
      </c>
      <c r="V48">
        <v>30017.05</v>
      </c>
      <c r="W48">
        <v>217537.98</v>
      </c>
      <c r="X48">
        <v>50928.399999999994</v>
      </c>
      <c r="Y48">
        <v>109113.9</v>
      </c>
      <c r="Z48">
        <v>180018.69</v>
      </c>
      <c r="AA48">
        <v>116550.97000000004</v>
      </c>
      <c r="AB48">
        <v>118867.79</v>
      </c>
      <c r="AC48">
        <v>83623.120000000039</v>
      </c>
      <c r="AD48">
        <v>106605.33999999998</v>
      </c>
      <c r="AE48">
        <v>107383.97000000004</v>
      </c>
      <c r="AF48">
        <v>95120.2</v>
      </c>
      <c r="AG48">
        <v>308183.26999999996</v>
      </c>
      <c r="AH48">
        <v>45022.17</v>
      </c>
      <c r="AI48">
        <v>161478.39999999999</v>
      </c>
      <c r="AJ48">
        <v>168970.78999999998</v>
      </c>
      <c r="AK48">
        <v>42013.600000000006</v>
      </c>
      <c r="AL48">
        <v>87374.62000000001</v>
      </c>
      <c r="AM48">
        <v>154861.53000000003</v>
      </c>
      <c r="AN48">
        <v>104224.05</v>
      </c>
      <c r="AO48">
        <v>154171.69</v>
      </c>
      <c r="AP48">
        <v>147433.29999999996</v>
      </c>
      <c r="AQ48">
        <v>72751.849999999991</v>
      </c>
      <c r="AR48">
        <v>149370.43000000002</v>
      </c>
      <c r="AS48">
        <v>393660.0500000001</v>
      </c>
      <c r="AT48">
        <v>78993.150000000009</v>
      </c>
      <c r="AU48">
        <v>143270.25999999995</v>
      </c>
      <c r="AV48">
        <v>84916.140000000014</v>
      </c>
      <c r="AW48">
        <v>224921.01</v>
      </c>
      <c r="AX48">
        <v>84929.98</v>
      </c>
      <c r="AY48">
        <v>56370.94</v>
      </c>
      <c r="AZ48">
        <v>223217.17</v>
      </c>
      <c r="BA48">
        <v>79345.889999999985</v>
      </c>
      <c r="BB48">
        <v>283349.60000000003</v>
      </c>
      <c r="BC48">
        <v>227047.64999999997</v>
      </c>
      <c r="BD48">
        <v>461736.82</v>
      </c>
      <c r="BE48">
        <v>188041.98</v>
      </c>
      <c r="BF48">
        <v>104777.38</v>
      </c>
      <c r="BG48">
        <v>101648.31</v>
      </c>
      <c r="BH48">
        <v>98985.69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49881.41</v>
      </c>
      <c r="BV48">
        <v>57838.179999999993</v>
      </c>
      <c r="BW48">
        <v>129849.11000000002</v>
      </c>
      <c r="BX48">
        <v>180504.82</v>
      </c>
      <c r="BY48">
        <v>69166.86</v>
      </c>
      <c r="BZ48">
        <v>82535.47</v>
      </c>
      <c r="CA48">
        <v>143043.16999999995</v>
      </c>
      <c r="CB48">
        <v>288593.1999999999</v>
      </c>
      <c r="CC48">
        <v>212218.39999999997</v>
      </c>
      <c r="CD48">
        <v>70106.080000000016</v>
      </c>
      <c r="CE48">
        <v>132066.86000000002</v>
      </c>
      <c r="CF48">
        <v>35646.279999999992</v>
      </c>
      <c r="CG48">
        <v>96038.9</v>
      </c>
      <c r="CH48">
        <v>155662.07999999999</v>
      </c>
      <c r="CI48">
        <v>238674.17</v>
      </c>
      <c r="CJ48">
        <v>22845.77</v>
      </c>
      <c r="CK48">
        <v>280254.31</v>
      </c>
    </row>
    <row r="49" spans="1:89" x14ac:dyDescent="0.25">
      <c r="A49" s="3" t="s">
        <v>111</v>
      </c>
      <c r="B49" s="3" t="s">
        <v>112</v>
      </c>
      <c r="C49">
        <v>220308</v>
      </c>
      <c r="D49" s="3" t="s">
        <v>86</v>
      </c>
      <c r="E49">
        <v>220308001</v>
      </c>
      <c r="F49" s="3" t="s">
        <v>87</v>
      </c>
      <c r="G49" s="3" t="s">
        <v>88</v>
      </c>
      <c r="H49" s="3" t="s">
        <v>89</v>
      </c>
      <c r="I49">
        <v>6</v>
      </c>
      <c r="J49" s="3" t="s">
        <v>96</v>
      </c>
      <c r="K49">
        <v>17</v>
      </c>
      <c r="L49" s="3" t="s">
        <v>128</v>
      </c>
      <c r="M49">
        <v>0</v>
      </c>
      <c r="N49">
        <v>0</v>
      </c>
      <c r="O49">
        <v>0</v>
      </c>
      <c r="P49">
        <v>25383.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1723.68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</row>
    <row r="50" spans="1:89" x14ac:dyDescent="0.25">
      <c r="A50" s="3" t="s">
        <v>111</v>
      </c>
      <c r="B50" s="3" t="s">
        <v>112</v>
      </c>
      <c r="C50">
        <v>220308</v>
      </c>
      <c r="D50" s="3" t="s">
        <v>86</v>
      </c>
      <c r="E50">
        <v>220308001</v>
      </c>
      <c r="F50" s="3" t="s">
        <v>87</v>
      </c>
      <c r="G50" s="3" t="s">
        <v>88</v>
      </c>
      <c r="H50" s="3" t="s">
        <v>89</v>
      </c>
      <c r="I50">
        <v>6</v>
      </c>
      <c r="J50" s="3" t="s">
        <v>96</v>
      </c>
      <c r="K50">
        <v>25</v>
      </c>
      <c r="L50" s="3" t="s">
        <v>129</v>
      </c>
      <c r="M50">
        <v>0</v>
      </c>
      <c r="N50">
        <v>0</v>
      </c>
      <c r="O50">
        <v>0</v>
      </c>
      <c r="P50">
        <v>2823.17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</row>
    <row r="51" spans="1:89" x14ac:dyDescent="0.25">
      <c r="A51" s="3" t="s">
        <v>111</v>
      </c>
      <c r="B51" s="3" t="s">
        <v>112</v>
      </c>
      <c r="C51">
        <v>220308</v>
      </c>
      <c r="D51" s="3" t="s">
        <v>86</v>
      </c>
      <c r="E51">
        <v>220308001</v>
      </c>
      <c r="F51" s="3" t="s">
        <v>87</v>
      </c>
      <c r="G51" s="3" t="s">
        <v>88</v>
      </c>
      <c r="H51" s="3" t="s">
        <v>89</v>
      </c>
      <c r="I51">
        <v>6</v>
      </c>
      <c r="J51" s="3" t="s">
        <v>96</v>
      </c>
      <c r="K51">
        <v>27</v>
      </c>
      <c r="L51" s="3" t="s">
        <v>98</v>
      </c>
      <c r="M51">
        <v>154760.44999999998</v>
      </c>
      <c r="N51">
        <v>172930.21999999997</v>
      </c>
      <c r="O51">
        <v>213513.33999999997</v>
      </c>
      <c r="P51">
        <v>106317.39999999997</v>
      </c>
      <c r="Q51">
        <v>267609.36</v>
      </c>
      <c r="R51">
        <v>215728.72000000012</v>
      </c>
      <c r="S51">
        <v>186519.36999999991</v>
      </c>
      <c r="T51">
        <v>221841.47999999995</v>
      </c>
      <c r="U51">
        <v>258568.52000000005</v>
      </c>
      <c r="V51">
        <v>219596.70999999993</v>
      </c>
      <c r="W51">
        <v>192941.81</v>
      </c>
      <c r="X51">
        <v>188502.55999999991</v>
      </c>
      <c r="Y51">
        <v>38073.33</v>
      </c>
      <c r="Z51">
        <v>414582.32000000007</v>
      </c>
      <c r="AA51">
        <v>108519.80999999998</v>
      </c>
      <c r="AB51">
        <v>112926.72999999997</v>
      </c>
      <c r="AC51">
        <v>312097.28999999998</v>
      </c>
      <c r="AD51">
        <v>188658.50999999995</v>
      </c>
      <c r="AE51">
        <v>224917.49000000008</v>
      </c>
      <c r="AF51">
        <v>327210.07000000018</v>
      </c>
      <c r="AG51">
        <v>212730.52</v>
      </c>
      <c r="AH51">
        <v>245010.43999999997</v>
      </c>
      <c r="AI51">
        <v>157070.64000000001</v>
      </c>
      <c r="AJ51">
        <v>160018.39999999997</v>
      </c>
      <c r="AK51">
        <v>247222.76000000013</v>
      </c>
      <c r="AL51">
        <v>136973.80000000002</v>
      </c>
      <c r="AM51">
        <v>245876.28000000003</v>
      </c>
      <c r="AN51">
        <v>412005.38999999984</v>
      </c>
      <c r="AO51">
        <v>137297.93999999997</v>
      </c>
      <c r="AP51">
        <v>296612.72999999992</v>
      </c>
      <c r="AQ51">
        <v>177083.68999999994</v>
      </c>
      <c r="AR51">
        <v>536946.4299999997</v>
      </c>
      <c r="AS51">
        <v>174947.23</v>
      </c>
      <c r="AT51">
        <v>188828.08</v>
      </c>
      <c r="AU51">
        <v>310577.18000000005</v>
      </c>
      <c r="AV51">
        <v>193983.90000000017</v>
      </c>
      <c r="AW51">
        <v>273005.39</v>
      </c>
      <c r="AX51">
        <v>394616.0799999999</v>
      </c>
      <c r="AY51">
        <v>372620.65</v>
      </c>
      <c r="AZ51">
        <v>470901.39000000019</v>
      </c>
      <c r="BA51">
        <v>472795.06999999995</v>
      </c>
      <c r="BB51">
        <v>663868.02</v>
      </c>
      <c r="BC51">
        <v>301405.39</v>
      </c>
      <c r="BD51">
        <v>432721.76</v>
      </c>
      <c r="BE51">
        <v>451498.16999999993</v>
      </c>
      <c r="BF51">
        <v>496280.77</v>
      </c>
      <c r="BG51">
        <v>164416.68000000005</v>
      </c>
      <c r="BH51">
        <v>217216.65</v>
      </c>
      <c r="BI51">
        <v>239161.15999999997</v>
      </c>
      <c r="BJ51">
        <v>222730.92999999996</v>
      </c>
      <c r="BK51">
        <v>327910.93</v>
      </c>
      <c r="BL51">
        <v>348858.37999999989</v>
      </c>
      <c r="BM51">
        <v>286689.0799999999</v>
      </c>
      <c r="BN51">
        <v>358771.14999999985</v>
      </c>
      <c r="BO51">
        <v>362165.56000000006</v>
      </c>
      <c r="BP51">
        <v>404015.48999999993</v>
      </c>
      <c r="BQ51">
        <v>164639.59000000003</v>
      </c>
      <c r="BR51">
        <v>634493.63000000012</v>
      </c>
      <c r="BS51">
        <v>226004.08999999991</v>
      </c>
      <c r="BT51">
        <v>91913.299999999974</v>
      </c>
      <c r="BU51">
        <v>212578.11999999991</v>
      </c>
      <c r="BV51">
        <v>159093.95999999996</v>
      </c>
      <c r="BW51">
        <v>177230.15000000002</v>
      </c>
      <c r="BX51">
        <v>323965.4200000001</v>
      </c>
      <c r="BY51">
        <v>239014.07000000009</v>
      </c>
      <c r="BZ51">
        <v>112350.83999999998</v>
      </c>
      <c r="CA51">
        <v>203253.90000000008</v>
      </c>
      <c r="CB51">
        <v>149074.44999999998</v>
      </c>
      <c r="CC51">
        <v>89554.07</v>
      </c>
      <c r="CD51">
        <v>108479.80999999998</v>
      </c>
      <c r="CE51">
        <v>155018.19999999998</v>
      </c>
      <c r="CF51">
        <v>154581.44</v>
      </c>
      <c r="CG51">
        <v>135884.38</v>
      </c>
      <c r="CH51">
        <v>976096.97999999963</v>
      </c>
      <c r="CI51">
        <v>1063362.6600000001</v>
      </c>
      <c r="CJ51">
        <v>265854.55</v>
      </c>
      <c r="CK51">
        <v>554778.02</v>
      </c>
    </row>
    <row r="52" spans="1:89" x14ac:dyDescent="0.25">
      <c r="A52" s="3" t="s">
        <v>111</v>
      </c>
      <c r="B52" s="3" t="s">
        <v>112</v>
      </c>
      <c r="C52">
        <v>220308</v>
      </c>
      <c r="D52" s="3" t="s">
        <v>86</v>
      </c>
      <c r="E52">
        <v>220308001</v>
      </c>
      <c r="F52" s="3" t="s">
        <v>87</v>
      </c>
      <c r="G52" s="3" t="s">
        <v>88</v>
      </c>
      <c r="H52" s="3" t="s">
        <v>89</v>
      </c>
      <c r="I52">
        <v>6</v>
      </c>
      <c r="J52" s="3" t="s">
        <v>96</v>
      </c>
      <c r="K52">
        <v>30</v>
      </c>
      <c r="L52" s="3" t="s">
        <v>91</v>
      </c>
      <c r="M52">
        <v>1200928.3500000001</v>
      </c>
      <c r="N52">
        <v>536158.87</v>
      </c>
      <c r="O52">
        <v>1219302.22</v>
      </c>
      <c r="P52">
        <v>1126750.8500000001</v>
      </c>
      <c r="Q52">
        <v>1093135.04</v>
      </c>
      <c r="R52">
        <v>707007.56</v>
      </c>
      <c r="S52">
        <v>754105.28000000014</v>
      </c>
      <c r="T52">
        <v>1696049.96</v>
      </c>
      <c r="U52">
        <v>1117915.4700000002</v>
      </c>
      <c r="V52">
        <v>1104511.2799999998</v>
      </c>
      <c r="W52">
        <v>943576.41000000015</v>
      </c>
      <c r="X52">
        <v>1089763.1900000004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363030.35</v>
      </c>
      <c r="AL52">
        <v>1354605.66</v>
      </c>
      <c r="AM52">
        <v>1507359.2600000002</v>
      </c>
      <c r="AN52">
        <v>1939349.02</v>
      </c>
      <c r="AO52">
        <v>1405372.7599999998</v>
      </c>
      <c r="AP52">
        <v>1638489</v>
      </c>
      <c r="AQ52">
        <v>1269480.95</v>
      </c>
      <c r="AR52">
        <v>1414540.0499999998</v>
      </c>
      <c r="AS52">
        <v>1153456.43</v>
      </c>
      <c r="AT52">
        <v>1547059.86</v>
      </c>
      <c r="AU52">
        <v>1073199.68</v>
      </c>
      <c r="AV52">
        <v>1251682.2000000002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469813.93</v>
      </c>
      <c r="BJ52">
        <v>1379565.16</v>
      </c>
      <c r="BK52">
        <v>1561136.4600000002</v>
      </c>
      <c r="BL52">
        <v>1714044.48</v>
      </c>
      <c r="BM52">
        <v>1479466.8400000003</v>
      </c>
      <c r="BN52">
        <v>1547440.58</v>
      </c>
      <c r="BO52">
        <v>846911.24999999988</v>
      </c>
      <c r="BP52">
        <v>1531341.98</v>
      </c>
      <c r="BQ52">
        <v>1270275.29</v>
      </c>
      <c r="BR52">
        <v>2084979.77</v>
      </c>
      <c r="BS52">
        <v>1461715.5900000003</v>
      </c>
      <c r="BT52">
        <v>1599647.34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</row>
    <row r="53" spans="1:89" x14ac:dyDescent="0.25">
      <c r="A53" s="3" t="s">
        <v>111</v>
      </c>
      <c r="B53" s="3" t="s">
        <v>112</v>
      </c>
      <c r="C53">
        <v>220308</v>
      </c>
      <c r="D53" s="3" t="s">
        <v>86</v>
      </c>
      <c r="E53">
        <v>220308001</v>
      </c>
      <c r="F53" s="3" t="s">
        <v>87</v>
      </c>
      <c r="G53" s="3" t="s">
        <v>88</v>
      </c>
      <c r="H53" s="3" t="s">
        <v>89</v>
      </c>
      <c r="I53">
        <v>7</v>
      </c>
      <c r="J53" s="3" t="s">
        <v>99</v>
      </c>
      <c r="K53">
        <v>33</v>
      </c>
      <c r="L53" s="3" t="s">
        <v>99</v>
      </c>
      <c r="M53">
        <v>65578524.53999994</v>
      </c>
      <c r="N53">
        <v>67355916.35999991</v>
      </c>
      <c r="O53">
        <v>82190710.86999996</v>
      </c>
      <c r="P53">
        <v>78864548.639999881</v>
      </c>
      <c r="Q53">
        <v>61798891.839999981</v>
      </c>
      <c r="R53">
        <v>62942280.789999902</v>
      </c>
      <c r="S53">
        <v>90132082.090000004</v>
      </c>
      <c r="T53">
        <v>78004833.370000049</v>
      </c>
      <c r="U53">
        <v>66498459.409999974</v>
      </c>
      <c r="V53">
        <v>86082437.490000203</v>
      </c>
      <c r="W53">
        <v>69200271.249999985</v>
      </c>
      <c r="X53">
        <v>77282786.640000045</v>
      </c>
      <c r="Y53">
        <v>66830615.919999927</v>
      </c>
      <c r="Z53">
        <v>67054150.740000032</v>
      </c>
      <c r="AA53">
        <v>81705914.26000008</v>
      </c>
      <c r="AB53">
        <v>67708021.819999978</v>
      </c>
      <c r="AC53">
        <v>75482290.400000066</v>
      </c>
      <c r="AD53">
        <v>61106395.729999989</v>
      </c>
      <c r="AE53">
        <v>69917989.470000058</v>
      </c>
      <c r="AF53">
        <v>76810938.75999999</v>
      </c>
      <c r="AG53">
        <v>77515695.670000166</v>
      </c>
      <c r="AH53">
        <v>68187400.389999941</v>
      </c>
      <c r="AI53">
        <v>69643766.659999937</v>
      </c>
      <c r="AJ53">
        <v>73678685.109999835</v>
      </c>
      <c r="AK53">
        <v>67331318.639999956</v>
      </c>
      <c r="AL53">
        <v>53947499.269999966</v>
      </c>
      <c r="AM53">
        <v>82345436.689999968</v>
      </c>
      <c r="AN53">
        <v>68439750.800000101</v>
      </c>
      <c r="AO53">
        <v>70573653.810000062</v>
      </c>
      <c r="AP53">
        <v>72722865.549999937</v>
      </c>
      <c r="AQ53">
        <v>73025338.489999756</v>
      </c>
      <c r="AR53">
        <v>87437086.999999642</v>
      </c>
      <c r="AS53">
        <v>71667554.510000199</v>
      </c>
      <c r="AT53">
        <v>81216852.070000261</v>
      </c>
      <c r="AU53">
        <v>75744888.790000007</v>
      </c>
      <c r="AV53">
        <v>72466181.959999979</v>
      </c>
      <c r="AW53">
        <v>80204575.630000114</v>
      </c>
      <c r="AX53">
        <v>70001955.730000034</v>
      </c>
      <c r="AY53">
        <v>90814342.159999609</v>
      </c>
      <c r="AZ53">
        <v>85004750.690000057</v>
      </c>
      <c r="BA53">
        <v>93990584.670000106</v>
      </c>
      <c r="BB53">
        <v>76639688.200000167</v>
      </c>
      <c r="BC53">
        <v>81570766.600000083</v>
      </c>
      <c r="BD53">
        <v>91632203.499999866</v>
      </c>
      <c r="BE53">
        <v>82602365.549999893</v>
      </c>
      <c r="BF53">
        <v>115698868.66000016</v>
      </c>
      <c r="BG53">
        <v>85164625.969999835</v>
      </c>
      <c r="BH53">
        <v>95032909.220000014</v>
      </c>
      <c r="BI53">
        <v>82287206.979999945</v>
      </c>
      <c r="BJ53">
        <v>67874631.290000021</v>
      </c>
      <c r="BK53">
        <v>85746750.639999911</v>
      </c>
      <c r="BL53">
        <v>86487831.149999797</v>
      </c>
      <c r="BM53">
        <v>79111283.62000002</v>
      </c>
      <c r="BN53">
        <v>77834778.070000052</v>
      </c>
      <c r="BO53">
        <v>90274444.770000204</v>
      </c>
      <c r="BP53">
        <v>86056510.71999988</v>
      </c>
      <c r="BQ53">
        <v>79562386.819999859</v>
      </c>
      <c r="BR53">
        <v>79867735.73999992</v>
      </c>
      <c r="BS53">
        <v>74596265.050000057</v>
      </c>
      <c r="BT53">
        <v>79507372.799999982</v>
      </c>
      <c r="BU53">
        <v>71065951.899999857</v>
      </c>
      <c r="BV53">
        <v>62059531.649999864</v>
      </c>
      <c r="BW53">
        <v>76213807.19999975</v>
      </c>
      <c r="BX53">
        <v>69581807.149999872</v>
      </c>
      <c r="BY53">
        <v>70060465.860000014</v>
      </c>
      <c r="BZ53">
        <v>69678721.460000068</v>
      </c>
      <c r="CA53">
        <v>62828774.859999992</v>
      </c>
      <c r="CB53">
        <v>68238591.990000173</v>
      </c>
      <c r="CC53">
        <v>68682434.259999916</v>
      </c>
      <c r="CD53">
        <v>72362071.120000005</v>
      </c>
      <c r="CE53">
        <v>65499308.839999929</v>
      </c>
      <c r="CF53">
        <v>77062124.960000202</v>
      </c>
      <c r="CG53">
        <v>67280207.530000106</v>
      </c>
      <c r="CH53">
        <v>77427365.409999996</v>
      </c>
      <c r="CI53">
        <v>100119543.1500002</v>
      </c>
      <c r="CJ53">
        <v>97640037.040000111</v>
      </c>
      <c r="CK53">
        <v>99623980.039999992</v>
      </c>
    </row>
    <row r="54" spans="1:89" x14ac:dyDescent="0.25">
      <c r="A54" s="3" t="s">
        <v>111</v>
      </c>
      <c r="B54" s="3" t="s">
        <v>112</v>
      </c>
      <c r="C54">
        <v>220308</v>
      </c>
      <c r="D54" s="3" t="s">
        <v>86</v>
      </c>
      <c r="E54">
        <v>220308001</v>
      </c>
      <c r="F54" s="3" t="s">
        <v>87</v>
      </c>
      <c r="G54" s="3" t="s">
        <v>88</v>
      </c>
      <c r="H54" s="3" t="s">
        <v>89</v>
      </c>
      <c r="I54">
        <v>8</v>
      </c>
      <c r="J54" s="3" t="s">
        <v>100</v>
      </c>
      <c r="K54">
        <v>7</v>
      </c>
      <c r="L54" s="3" t="s">
        <v>130</v>
      </c>
      <c r="M54">
        <v>0</v>
      </c>
      <c r="N54">
        <v>0</v>
      </c>
      <c r="O54">
        <v>703.66</v>
      </c>
      <c r="P54">
        <v>1318.43</v>
      </c>
      <c r="Q54">
        <v>268.77999999999997</v>
      </c>
      <c r="R54">
        <v>333.98</v>
      </c>
      <c r="S54">
        <v>2228.94</v>
      </c>
      <c r="T54">
        <v>298.35000000000002</v>
      </c>
      <c r="U54">
        <v>5053.66</v>
      </c>
      <c r="V54">
        <v>0</v>
      </c>
      <c r="W54">
        <v>6461.76</v>
      </c>
      <c r="X54">
        <v>454.43</v>
      </c>
      <c r="Y54">
        <v>1064.5899999999999</v>
      </c>
      <c r="Z54">
        <v>0</v>
      </c>
      <c r="AA54">
        <v>0</v>
      </c>
      <c r="AB54">
        <v>4380.5600000000004</v>
      </c>
      <c r="AC54">
        <v>110.51</v>
      </c>
      <c r="AD54">
        <v>1205.3599999999999</v>
      </c>
      <c r="AE54">
        <v>1428.55</v>
      </c>
      <c r="AF54">
        <v>0</v>
      </c>
      <c r="AG54">
        <v>1382.25</v>
      </c>
      <c r="AH54">
        <v>832.46</v>
      </c>
      <c r="AI54">
        <v>12087.57</v>
      </c>
      <c r="AJ54">
        <v>929.54</v>
      </c>
      <c r="AK54">
        <v>1233.1099999999999</v>
      </c>
      <c r="AL54">
        <v>332.69</v>
      </c>
      <c r="AM54">
        <v>2687.54</v>
      </c>
      <c r="AN54">
        <v>583.70000000000005</v>
      </c>
      <c r="AO54">
        <v>30828.99</v>
      </c>
      <c r="AP54">
        <v>1606.33</v>
      </c>
      <c r="AQ54">
        <v>983.34</v>
      </c>
      <c r="AR54">
        <v>1973.57</v>
      </c>
      <c r="AS54">
        <v>0</v>
      </c>
      <c r="AT54">
        <v>1719.52</v>
      </c>
      <c r="AU54">
        <v>2046.96</v>
      </c>
      <c r="AV54">
        <v>333.08</v>
      </c>
      <c r="AW54">
        <v>2882.52</v>
      </c>
      <c r="AX54">
        <v>2673.83</v>
      </c>
      <c r="AY54">
        <v>378.16</v>
      </c>
      <c r="AZ54">
        <v>0</v>
      </c>
      <c r="BA54">
        <v>364.4</v>
      </c>
      <c r="BB54">
        <v>258.75</v>
      </c>
      <c r="BC54">
        <v>0</v>
      </c>
      <c r="BD54">
        <v>611.24</v>
      </c>
      <c r="BE54">
        <v>2707.71</v>
      </c>
      <c r="BF54">
        <v>1466.02</v>
      </c>
      <c r="BG54">
        <v>0</v>
      </c>
      <c r="BH54">
        <v>540.35</v>
      </c>
      <c r="BI54">
        <v>0</v>
      </c>
      <c r="BJ54">
        <v>1094.4000000000001</v>
      </c>
      <c r="BK54">
        <v>1312.09</v>
      </c>
      <c r="BL54">
        <v>506.07</v>
      </c>
      <c r="BM54">
        <v>1199.3699999999999</v>
      </c>
      <c r="BN54">
        <v>0</v>
      </c>
      <c r="BO54">
        <v>0</v>
      </c>
      <c r="BP54">
        <v>421.4</v>
      </c>
      <c r="BQ54">
        <v>303.24</v>
      </c>
      <c r="BR54">
        <v>0</v>
      </c>
      <c r="BS54">
        <v>444.83</v>
      </c>
      <c r="BT54">
        <v>0</v>
      </c>
      <c r="BU54">
        <v>0</v>
      </c>
      <c r="BV54">
        <v>7279.19</v>
      </c>
      <c r="BW54">
        <v>7122.02</v>
      </c>
      <c r="BX54">
        <v>0</v>
      </c>
      <c r="BY54">
        <v>2301.1</v>
      </c>
      <c r="BZ54">
        <v>2802.59</v>
      </c>
      <c r="CA54">
        <v>3604.47</v>
      </c>
      <c r="CB54">
        <v>3579.23</v>
      </c>
      <c r="CC54">
        <v>708.33999999999992</v>
      </c>
      <c r="CD54">
        <v>1208.18</v>
      </c>
      <c r="CE54">
        <v>234.84</v>
      </c>
      <c r="CF54">
        <v>6237.22</v>
      </c>
      <c r="CG54">
        <v>0</v>
      </c>
      <c r="CH54">
        <v>11353.1</v>
      </c>
      <c r="CI54">
        <v>0</v>
      </c>
      <c r="CJ54">
        <v>2477.46</v>
      </c>
      <c r="CK54">
        <v>2898.2400000000002</v>
      </c>
    </row>
    <row r="55" spans="1:89" x14ac:dyDescent="0.25">
      <c r="A55" s="3" t="s">
        <v>111</v>
      </c>
      <c r="B55" s="3" t="s">
        <v>112</v>
      </c>
      <c r="C55">
        <v>220308</v>
      </c>
      <c r="D55" s="3" t="s">
        <v>86</v>
      </c>
      <c r="E55">
        <v>220308001</v>
      </c>
      <c r="F55" s="3" t="s">
        <v>87</v>
      </c>
      <c r="G55" s="3" t="s">
        <v>88</v>
      </c>
      <c r="H55" s="3" t="s">
        <v>89</v>
      </c>
      <c r="I55">
        <v>8</v>
      </c>
      <c r="J55" s="3" t="s">
        <v>100</v>
      </c>
      <c r="K55">
        <v>13</v>
      </c>
      <c r="L55" s="3" t="s">
        <v>101</v>
      </c>
      <c r="M55">
        <v>299585.23000000004</v>
      </c>
      <c r="N55">
        <v>1357772.24</v>
      </c>
      <c r="O55">
        <v>193679.33000000005</v>
      </c>
      <c r="P55">
        <v>560450.44999999995</v>
      </c>
      <c r="Q55">
        <v>241902.68</v>
      </c>
      <c r="R55">
        <v>300537.40999999997</v>
      </c>
      <c r="S55">
        <v>371758.79</v>
      </c>
      <c r="T55">
        <v>327044.07999999996</v>
      </c>
      <c r="U55">
        <v>278791.32999999996</v>
      </c>
      <c r="V55">
        <v>181466.68</v>
      </c>
      <c r="W55">
        <v>387406.75000000006</v>
      </c>
      <c r="X55">
        <v>387833.95999999979</v>
      </c>
      <c r="Y55">
        <v>193074.41</v>
      </c>
      <c r="Z55">
        <v>359347.57</v>
      </c>
      <c r="AA55">
        <v>157504.89000000001</v>
      </c>
      <c r="AB55">
        <v>159802.4</v>
      </c>
      <c r="AC55">
        <v>230503.36000000004</v>
      </c>
      <c r="AD55">
        <v>173123.19</v>
      </c>
      <c r="AE55">
        <v>471249.1</v>
      </c>
      <c r="AF55">
        <v>283768.34000000003</v>
      </c>
      <c r="AG55">
        <v>358076.08</v>
      </c>
      <c r="AH55">
        <v>420410.47999999992</v>
      </c>
      <c r="AI55">
        <v>295355.93000000005</v>
      </c>
      <c r="AJ55">
        <v>371093.23</v>
      </c>
      <c r="AK55">
        <v>410453.34</v>
      </c>
      <c r="AL55">
        <v>310317.88</v>
      </c>
      <c r="AM55">
        <v>333833.21000000008</v>
      </c>
      <c r="AN55">
        <v>357279.68</v>
      </c>
      <c r="AO55">
        <v>579990.83000000007</v>
      </c>
      <c r="AP55">
        <v>141539.13</v>
      </c>
      <c r="AQ55">
        <v>465067.65</v>
      </c>
      <c r="AR55">
        <v>362228.02</v>
      </c>
      <c r="AS55">
        <v>352426.93000000005</v>
      </c>
      <c r="AT55">
        <v>1873779.6199999996</v>
      </c>
      <c r="AU55">
        <v>293181.77999999997</v>
      </c>
      <c r="AV55">
        <v>251152.66000000009</v>
      </c>
      <c r="AW55">
        <v>981734.7799999998</v>
      </c>
      <c r="AX55">
        <v>207266.53000000009</v>
      </c>
      <c r="AY55">
        <v>260103.34</v>
      </c>
      <c r="AZ55">
        <v>1136955.05</v>
      </c>
      <c r="BA55">
        <v>239992.38</v>
      </c>
      <c r="BB55">
        <v>301970.23999999993</v>
      </c>
      <c r="BC55">
        <v>321079.52</v>
      </c>
      <c r="BD55">
        <v>681597.6</v>
      </c>
      <c r="BE55">
        <v>190032.38000000003</v>
      </c>
      <c r="BF55">
        <v>257551.76</v>
      </c>
      <c r="BG55">
        <v>332907.74</v>
      </c>
      <c r="BH55">
        <v>466335.69</v>
      </c>
      <c r="BI55">
        <v>2446996.4999999995</v>
      </c>
      <c r="BJ55">
        <v>208078.41</v>
      </c>
      <c r="BK55">
        <v>420064.61</v>
      </c>
      <c r="BL55">
        <v>551211.77999999991</v>
      </c>
      <c r="BM55">
        <v>257221.02999999997</v>
      </c>
      <c r="BN55">
        <v>1120576.7</v>
      </c>
      <c r="BO55">
        <v>722729.55</v>
      </c>
      <c r="BP55">
        <v>1475638.59</v>
      </c>
      <c r="BQ55">
        <v>343548.92000000004</v>
      </c>
      <c r="BR55">
        <v>375716.7099999999</v>
      </c>
      <c r="BS55">
        <v>1278623.07</v>
      </c>
      <c r="BT55">
        <v>508324.41999999987</v>
      </c>
      <c r="BU55">
        <v>547847.05999999994</v>
      </c>
      <c r="BV55">
        <v>568811.66</v>
      </c>
      <c r="BW55">
        <v>1013210.68</v>
      </c>
      <c r="BX55">
        <v>2061190.3799999992</v>
      </c>
      <c r="BY55">
        <v>740356.37000000011</v>
      </c>
      <c r="BZ55">
        <v>708490.48999999987</v>
      </c>
      <c r="CA55">
        <v>870712.85000000021</v>
      </c>
      <c r="CB55">
        <v>2786680.2500000009</v>
      </c>
      <c r="CC55">
        <v>773804.68</v>
      </c>
      <c r="CD55">
        <v>342643.56999999995</v>
      </c>
      <c r="CE55">
        <v>424809.19000000006</v>
      </c>
      <c r="CF55">
        <v>428770.75999999989</v>
      </c>
      <c r="CG55">
        <v>552270.61</v>
      </c>
      <c r="CH55">
        <v>734489.09000000008</v>
      </c>
      <c r="CI55">
        <v>1873929.6200000006</v>
      </c>
      <c r="CJ55">
        <v>1070888.49</v>
      </c>
      <c r="CK55">
        <v>457235.50000000012</v>
      </c>
    </row>
    <row r="56" spans="1:89" x14ac:dyDescent="0.25">
      <c r="A56" s="3" t="s">
        <v>111</v>
      </c>
      <c r="B56" s="3" t="s">
        <v>112</v>
      </c>
      <c r="C56">
        <v>220308</v>
      </c>
      <c r="D56" s="3" t="s">
        <v>86</v>
      </c>
      <c r="E56">
        <v>220308001</v>
      </c>
      <c r="F56" s="3" t="s">
        <v>87</v>
      </c>
      <c r="G56" s="3" t="s">
        <v>88</v>
      </c>
      <c r="H56" s="3" t="s">
        <v>89</v>
      </c>
      <c r="I56">
        <v>8</v>
      </c>
      <c r="J56" s="3" t="s">
        <v>100</v>
      </c>
      <c r="K56">
        <v>17</v>
      </c>
      <c r="L56" s="3" t="s">
        <v>128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5712.93</v>
      </c>
      <c r="AI56">
        <v>21268.44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8034.599999999999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</row>
    <row r="57" spans="1:89" x14ac:dyDescent="0.25">
      <c r="A57" s="3" t="s">
        <v>111</v>
      </c>
      <c r="B57" s="3" t="s">
        <v>112</v>
      </c>
      <c r="C57">
        <v>220308</v>
      </c>
      <c r="D57" s="3" t="s">
        <v>86</v>
      </c>
      <c r="E57">
        <v>220308001</v>
      </c>
      <c r="F57" s="3" t="s">
        <v>87</v>
      </c>
      <c r="G57" s="3" t="s">
        <v>88</v>
      </c>
      <c r="H57" s="3" t="s">
        <v>89</v>
      </c>
      <c r="I57">
        <v>8</v>
      </c>
      <c r="J57" s="3" t="s">
        <v>100</v>
      </c>
      <c r="K57">
        <v>19</v>
      </c>
      <c r="L57" s="3" t="s">
        <v>13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2939.53</v>
      </c>
      <c r="AX57">
        <v>12899.38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2966.08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25">
      <c r="A58" s="3" t="s">
        <v>111</v>
      </c>
      <c r="B58" s="3" t="s">
        <v>112</v>
      </c>
      <c r="C58">
        <v>220308</v>
      </c>
      <c r="D58" s="3" t="s">
        <v>86</v>
      </c>
      <c r="E58">
        <v>220308001</v>
      </c>
      <c r="F58" s="3" t="s">
        <v>87</v>
      </c>
      <c r="G58" s="3" t="s">
        <v>88</v>
      </c>
      <c r="H58" s="3" t="s">
        <v>89</v>
      </c>
      <c r="I58">
        <v>8</v>
      </c>
      <c r="J58" s="3" t="s">
        <v>100</v>
      </c>
      <c r="K58">
        <v>25</v>
      </c>
      <c r="L58" s="3" t="s">
        <v>12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0782.5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2696.87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25">
      <c r="A59" s="3" t="s">
        <v>111</v>
      </c>
      <c r="B59" s="3" t="s">
        <v>112</v>
      </c>
      <c r="C59">
        <v>220308</v>
      </c>
      <c r="D59" s="3" t="s">
        <v>86</v>
      </c>
      <c r="E59">
        <v>220308001</v>
      </c>
      <c r="F59" s="3" t="s">
        <v>87</v>
      </c>
      <c r="G59" s="3" t="s">
        <v>88</v>
      </c>
      <c r="H59" s="3" t="s">
        <v>89</v>
      </c>
      <c r="I59">
        <v>8</v>
      </c>
      <c r="J59" s="3" t="s">
        <v>100</v>
      </c>
      <c r="K59">
        <v>28</v>
      </c>
      <c r="L59" s="3" t="s">
        <v>13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4504.43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25">
      <c r="A60" s="3" t="s">
        <v>111</v>
      </c>
      <c r="B60" s="3" t="s">
        <v>112</v>
      </c>
      <c r="C60">
        <v>220308</v>
      </c>
      <c r="D60" s="3" t="s">
        <v>86</v>
      </c>
      <c r="E60">
        <v>220308001</v>
      </c>
      <c r="F60" s="3" t="s">
        <v>87</v>
      </c>
      <c r="G60" s="3" t="s">
        <v>88</v>
      </c>
      <c r="H60" s="3" t="s">
        <v>89</v>
      </c>
      <c r="I60">
        <v>8</v>
      </c>
      <c r="J60" s="3" t="s">
        <v>100</v>
      </c>
      <c r="K60">
        <v>30</v>
      </c>
      <c r="L60" s="3" t="s">
        <v>9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535786.23</v>
      </c>
      <c r="Z60">
        <v>890900.34</v>
      </c>
      <c r="AA60">
        <v>1368538.4199999997</v>
      </c>
      <c r="AB60">
        <v>1535267.95</v>
      </c>
      <c r="AC60">
        <v>1018865.8</v>
      </c>
      <c r="AD60">
        <v>1338068.8300000003</v>
      </c>
      <c r="AE60">
        <v>1079692.8799999999</v>
      </c>
      <c r="AF60">
        <v>1192295.2400000002</v>
      </c>
      <c r="AG60">
        <v>1173560.5900000001</v>
      </c>
      <c r="AH60">
        <v>953323.48</v>
      </c>
      <c r="AI60">
        <v>828227.55999999971</v>
      </c>
      <c r="AJ60">
        <v>1845086.8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2035527.14</v>
      </c>
      <c r="AX60">
        <v>1244976.1299999999</v>
      </c>
      <c r="AY60">
        <v>2308916.6099999994</v>
      </c>
      <c r="AZ60">
        <v>2323334.6600000006</v>
      </c>
      <c r="BA60">
        <v>1279829.2799999998</v>
      </c>
      <c r="BB60">
        <v>1877245.2099999995</v>
      </c>
      <c r="BC60">
        <v>1314992.44</v>
      </c>
      <c r="BD60">
        <v>1620638.1399999994</v>
      </c>
      <c r="BE60">
        <v>1238413.4600000004</v>
      </c>
      <c r="BF60">
        <v>1502732.15</v>
      </c>
      <c r="BG60">
        <v>865130.15000000014</v>
      </c>
      <c r="BH60">
        <v>2066042.38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25">
      <c r="A61" s="3" t="s">
        <v>111</v>
      </c>
      <c r="B61" s="3" t="s">
        <v>112</v>
      </c>
      <c r="C61">
        <v>220308</v>
      </c>
      <c r="D61" s="3" t="s">
        <v>86</v>
      </c>
      <c r="E61">
        <v>220308001</v>
      </c>
      <c r="F61" s="3" t="s">
        <v>87</v>
      </c>
      <c r="G61" s="3" t="s">
        <v>88</v>
      </c>
      <c r="H61" s="3" t="s">
        <v>89</v>
      </c>
      <c r="I61">
        <v>8</v>
      </c>
      <c r="J61" s="3" t="s">
        <v>100</v>
      </c>
      <c r="K61">
        <v>34</v>
      </c>
      <c r="L61" s="3" t="s">
        <v>133</v>
      </c>
      <c r="M61">
        <v>0</v>
      </c>
      <c r="N61">
        <v>0</v>
      </c>
      <c r="O61">
        <v>164.95</v>
      </c>
      <c r="P61">
        <v>3009.94</v>
      </c>
      <c r="Q61">
        <v>0</v>
      </c>
      <c r="R61">
        <v>1198.5999999999999</v>
      </c>
      <c r="S61">
        <v>3926.7</v>
      </c>
      <c r="T61">
        <v>9810.9499999999989</v>
      </c>
      <c r="U61">
        <v>2804.6</v>
      </c>
      <c r="V61">
        <v>2247.38</v>
      </c>
      <c r="W61">
        <v>10919.11</v>
      </c>
      <c r="X61">
        <v>30722.199999999997</v>
      </c>
      <c r="Y61">
        <v>3484.27</v>
      </c>
      <c r="Z61">
        <v>0</v>
      </c>
      <c r="AA61">
        <v>2171.81</v>
      </c>
      <c r="AB61">
        <v>4206.08</v>
      </c>
      <c r="AC61">
        <v>41605.539999999994</v>
      </c>
      <c r="AD61">
        <v>1942.54</v>
      </c>
      <c r="AE61">
        <v>4936.53</v>
      </c>
      <c r="AF61">
        <v>6628.92</v>
      </c>
      <c r="AG61">
        <v>8038.72</v>
      </c>
      <c r="AH61">
        <v>5336.79</v>
      </c>
      <c r="AI61">
        <v>2544.13</v>
      </c>
      <c r="AJ61">
        <v>0</v>
      </c>
      <c r="AK61">
        <v>1959.25</v>
      </c>
      <c r="AL61">
        <v>37905.89</v>
      </c>
      <c r="AM61">
        <v>5080.13</v>
      </c>
      <c r="AN61">
        <v>66759.98</v>
      </c>
      <c r="AO61">
        <v>615.66</v>
      </c>
      <c r="AP61">
        <v>2942.17</v>
      </c>
      <c r="AQ61">
        <v>0</v>
      </c>
      <c r="AR61">
        <v>2992.68</v>
      </c>
      <c r="AS61">
        <v>7183.16</v>
      </c>
      <c r="AT61">
        <v>151.16999999999999</v>
      </c>
      <c r="AU61">
        <v>2375.41</v>
      </c>
      <c r="AV61">
        <v>3374.79</v>
      </c>
      <c r="AW61">
        <v>3033.16</v>
      </c>
      <c r="AX61">
        <v>2546.08</v>
      </c>
      <c r="AY61">
        <v>31053.83</v>
      </c>
      <c r="AZ61">
        <v>7166.2300000000005</v>
      </c>
      <c r="BA61">
        <v>3782.3</v>
      </c>
      <c r="BB61">
        <v>6461.47</v>
      </c>
      <c r="BC61">
        <v>2969.18</v>
      </c>
      <c r="BD61">
        <v>9323.9600000000009</v>
      </c>
      <c r="BE61">
        <v>3090.84</v>
      </c>
      <c r="BF61">
        <v>1223.74</v>
      </c>
      <c r="BG61">
        <v>9088.33</v>
      </c>
      <c r="BH61">
        <v>12098.91</v>
      </c>
      <c r="BI61">
        <v>16206.46</v>
      </c>
      <c r="BJ61">
        <v>9933.7000000000007</v>
      </c>
      <c r="BK61">
        <v>2244.96</v>
      </c>
      <c r="BL61">
        <v>1997.88</v>
      </c>
      <c r="BM61">
        <v>7103.84</v>
      </c>
      <c r="BN61">
        <v>3414.7200000000003</v>
      </c>
      <c r="BO61">
        <v>9261.9</v>
      </c>
      <c r="BP61">
        <v>6476.78</v>
      </c>
      <c r="BQ61">
        <v>8262.59</v>
      </c>
      <c r="BR61">
        <v>11840.58</v>
      </c>
      <c r="BS61">
        <v>6754.2000000000007</v>
      </c>
      <c r="BT61">
        <v>16830.5</v>
      </c>
      <c r="BU61">
        <v>8058.29</v>
      </c>
      <c r="BV61">
        <v>5228.12</v>
      </c>
      <c r="BW61">
        <v>1839.54</v>
      </c>
      <c r="BX61">
        <v>12517.49</v>
      </c>
      <c r="BY61">
        <v>1467.87</v>
      </c>
      <c r="BZ61">
        <v>0</v>
      </c>
      <c r="CA61">
        <v>3118.15</v>
      </c>
      <c r="CB61">
        <v>1436.59</v>
      </c>
      <c r="CC61">
        <v>4352.3900000000003</v>
      </c>
      <c r="CD61">
        <v>15091.44</v>
      </c>
      <c r="CE61">
        <v>138.26</v>
      </c>
      <c r="CF61">
        <v>0</v>
      </c>
      <c r="CG61">
        <v>663.49</v>
      </c>
      <c r="CH61">
        <v>1436.59</v>
      </c>
      <c r="CI61">
        <v>6246.4699999999993</v>
      </c>
      <c r="CJ61">
        <v>180</v>
      </c>
      <c r="CK61">
        <v>1527.56</v>
      </c>
    </row>
    <row r="62" spans="1:89" x14ac:dyDescent="0.25">
      <c r="A62" s="3" t="s">
        <v>111</v>
      </c>
      <c r="B62" s="3" t="s">
        <v>112</v>
      </c>
      <c r="C62">
        <v>220308</v>
      </c>
      <c r="D62" s="3" t="s">
        <v>86</v>
      </c>
      <c r="E62">
        <v>220308001</v>
      </c>
      <c r="F62" s="3" t="s">
        <v>87</v>
      </c>
      <c r="G62" s="3" t="s">
        <v>88</v>
      </c>
      <c r="H62" s="3" t="s">
        <v>89</v>
      </c>
      <c r="I62">
        <v>8</v>
      </c>
      <c r="J62" s="3" t="s">
        <v>100</v>
      </c>
      <c r="K62">
        <v>38</v>
      </c>
      <c r="L62" s="3" t="s">
        <v>102</v>
      </c>
      <c r="M62">
        <v>56.63</v>
      </c>
      <c r="N62">
        <v>86.8</v>
      </c>
      <c r="O62">
        <v>151.63999999999999</v>
      </c>
      <c r="P62">
        <v>369.95</v>
      </c>
      <c r="Q62">
        <v>325.69</v>
      </c>
      <c r="R62">
        <v>0</v>
      </c>
      <c r="S62">
        <v>0</v>
      </c>
      <c r="T62">
        <v>55.69</v>
      </c>
      <c r="U62">
        <v>0</v>
      </c>
      <c r="V62">
        <v>826.82</v>
      </c>
      <c r="W62">
        <v>0</v>
      </c>
      <c r="X62">
        <v>0</v>
      </c>
      <c r="Y62">
        <v>0</v>
      </c>
      <c r="Z62">
        <v>321.70999999999998</v>
      </c>
      <c r="AA62">
        <v>0</v>
      </c>
      <c r="AB62">
        <v>613.74</v>
      </c>
      <c r="AC62">
        <v>59.87</v>
      </c>
      <c r="AD62">
        <v>673.83</v>
      </c>
      <c r="AE62">
        <v>462.29</v>
      </c>
      <c r="AF62">
        <v>0</v>
      </c>
      <c r="AG62">
        <v>178.34</v>
      </c>
      <c r="AH62">
        <v>117.92</v>
      </c>
      <c r="AI62">
        <v>448.68</v>
      </c>
      <c r="AJ62">
        <v>839.6</v>
      </c>
      <c r="AK62">
        <v>597.1</v>
      </c>
      <c r="AL62">
        <v>720.17</v>
      </c>
      <c r="AM62">
        <v>0</v>
      </c>
      <c r="AN62">
        <v>0</v>
      </c>
      <c r="AO62">
        <v>1905.34</v>
      </c>
      <c r="AP62">
        <v>402.61</v>
      </c>
      <c r="AQ62">
        <v>609.96</v>
      </c>
      <c r="AR62">
        <v>0</v>
      </c>
      <c r="AS62">
        <v>276.37</v>
      </c>
      <c r="AT62">
        <v>0</v>
      </c>
      <c r="AU62">
        <v>398.17</v>
      </c>
      <c r="AV62">
        <v>158.44</v>
      </c>
      <c r="AW62">
        <v>0</v>
      </c>
      <c r="AX62">
        <v>911.47</v>
      </c>
      <c r="AY62">
        <v>0</v>
      </c>
      <c r="AZ62">
        <v>0</v>
      </c>
      <c r="BA62">
        <v>1418.16</v>
      </c>
      <c r="BB62">
        <v>1226.4000000000001</v>
      </c>
      <c r="BC62">
        <v>1368.43</v>
      </c>
      <c r="BD62">
        <v>0</v>
      </c>
      <c r="BE62">
        <v>1824.95</v>
      </c>
      <c r="BF62">
        <v>2977.1</v>
      </c>
      <c r="BG62">
        <v>1414.35</v>
      </c>
      <c r="BH62">
        <v>930.8</v>
      </c>
      <c r="BI62">
        <v>0</v>
      </c>
      <c r="BJ62">
        <v>182.8</v>
      </c>
      <c r="BK62">
        <v>583.11</v>
      </c>
      <c r="BL62">
        <v>0</v>
      </c>
      <c r="BM62">
        <v>388.16</v>
      </c>
      <c r="BN62">
        <v>0</v>
      </c>
      <c r="BO62">
        <v>1075.9000000000001</v>
      </c>
      <c r="BP62">
        <v>0</v>
      </c>
      <c r="BQ62">
        <v>0</v>
      </c>
      <c r="BR62">
        <v>0</v>
      </c>
      <c r="BS62">
        <v>0</v>
      </c>
      <c r="BT62">
        <v>2443.7600000000002</v>
      </c>
      <c r="BU62">
        <v>0</v>
      </c>
      <c r="BV62">
        <v>526.26</v>
      </c>
      <c r="BW62">
        <v>0</v>
      </c>
      <c r="BX62">
        <v>0</v>
      </c>
      <c r="BY62">
        <v>595.53</v>
      </c>
      <c r="BZ62">
        <v>2927.77</v>
      </c>
      <c r="CA62">
        <v>100.11</v>
      </c>
      <c r="CB62">
        <v>7778.23</v>
      </c>
      <c r="CC62">
        <v>191.72</v>
      </c>
      <c r="CD62">
        <v>162.63</v>
      </c>
      <c r="CE62">
        <v>212.82</v>
      </c>
      <c r="CF62">
        <v>1472.38</v>
      </c>
      <c r="CG62">
        <v>3724.53</v>
      </c>
      <c r="CH62">
        <v>1502.1000000000001</v>
      </c>
      <c r="CI62">
        <v>1938.58</v>
      </c>
      <c r="CJ62">
        <v>463.92</v>
      </c>
      <c r="CK62">
        <v>2891.26</v>
      </c>
    </row>
    <row r="63" spans="1:89" x14ac:dyDescent="0.25">
      <c r="A63" s="3" t="s">
        <v>134</v>
      </c>
      <c r="B63" s="3" t="s">
        <v>135</v>
      </c>
      <c r="C63">
        <v>220308</v>
      </c>
      <c r="D63" s="3" t="s">
        <v>86</v>
      </c>
      <c r="E63">
        <v>220308001</v>
      </c>
      <c r="F63" s="3" t="s">
        <v>87</v>
      </c>
      <c r="G63" s="3" t="s">
        <v>88</v>
      </c>
      <c r="H63" s="3" t="s">
        <v>89</v>
      </c>
      <c r="I63">
        <v>3</v>
      </c>
      <c r="J63" s="3" t="s">
        <v>90</v>
      </c>
      <c r="K63">
        <v>2</v>
      </c>
      <c r="L63" s="3" t="s">
        <v>105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57.79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25">
      <c r="A64" s="3" t="s">
        <v>134</v>
      </c>
      <c r="B64" s="3" t="s">
        <v>135</v>
      </c>
      <c r="C64">
        <v>220308</v>
      </c>
      <c r="D64" s="3" t="s">
        <v>86</v>
      </c>
      <c r="E64">
        <v>220308001</v>
      </c>
      <c r="F64" s="3" t="s">
        <v>87</v>
      </c>
      <c r="G64" s="3" t="s">
        <v>88</v>
      </c>
      <c r="H64" s="3" t="s">
        <v>89</v>
      </c>
      <c r="I64">
        <v>3</v>
      </c>
      <c r="J64" s="3" t="s">
        <v>90</v>
      </c>
      <c r="K64">
        <v>3</v>
      </c>
      <c r="L64" s="3" t="s">
        <v>106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1194.99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361.32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</row>
    <row r="65" spans="1:89" x14ac:dyDescent="0.25">
      <c r="A65" s="3" t="s">
        <v>134</v>
      </c>
      <c r="B65" s="3" t="s">
        <v>135</v>
      </c>
      <c r="C65">
        <v>220308</v>
      </c>
      <c r="D65" s="3" t="s">
        <v>86</v>
      </c>
      <c r="E65">
        <v>220308001</v>
      </c>
      <c r="F65" s="3" t="s">
        <v>87</v>
      </c>
      <c r="G65" s="3" t="s">
        <v>88</v>
      </c>
      <c r="H65" s="3" t="s">
        <v>89</v>
      </c>
      <c r="I65">
        <v>3</v>
      </c>
      <c r="J65" s="3" t="s">
        <v>90</v>
      </c>
      <c r="K65">
        <v>9</v>
      </c>
      <c r="L65" s="3" t="s">
        <v>107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568.39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765.12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</row>
    <row r="66" spans="1:89" x14ac:dyDescent="0.25">
      <c r="A66" s="3" t="s">
        <v>134</v>
      </c>
      <c r="B66" s="3" t="s">
        <v>135</v>
      </c>
      <c r="C66">
        <v>220308</v>
      </c>
      <c r="D66" s="3" t="s">
        <v>86</v>
      </c>
      <c r="E66">
        <v>220308001</v>
      </c>
      <c r="F66" s="3" t="s">
        <v>87</v>
      </c>
      <c r="G66" s="3" t="s">
        <v>88</v>
      </c>
      <c r="H66" s="3" t="s">
        <v>89</v>
      </c>
      <c r="I66">
        <v>3</v>
      </c>
      <c r="J66" s="3" t="s">
        <v>90</v>
      </c>
      <c r="K66">
        <v>31</v>
      </c>
      <c r="L66" s="3" t="s">
        <v>92</v>
      </c>
      <c r="M66">
        <v>51998.54</v>
      </c>
      <c r="N66">
        <v>56112.85</v>
      </c>
      <c r="O66">
        <v>3631.71</v>
      </c>
      <c r="P66">
        <v>1756.36</v>
      </c>
      <c r="Q66">
        <v>0</v>
      </c>
      <c r="R66">
        <v>13456.18</v>
      </c>
      <c r="S66">
        <v>305.70999999999998</v>
      </c>
      <c r="T66">
        <v>4252.12</v>
      </c>
      <c r="U66">
        <v>240.2</v>
      </c>
      <c r="V66">
        <v>174899.76</v>
      </c>
      <c r="W66">
        <v>346024.36</v>
      </c>
      <c r="X66">
        <v>0</v>
      </c>
      <c r="Y66">
        <v>0</v>
      </c>
      <c r="Z66">
        <v>122820.29</v>
      </c>
      <c r="AA66">
        <v>232107.93</v>
      </c>
      <c r="AB66">
        <v>0</v>
      </c>
      <c r="AC66">
        <v>284243.62</v>
      </c>
      <c r="AD66">
        <v>665003.46000000008</v>
      </c>
      <c r="AE66">
        <v>367794.28</v>
      </c>
      <c r="AF66">
        <v>3067.91</v>
      </c>
      <c r="AG66">
        <v>854.05</v>
      </c>
      <c r="AH66">
        <v>183666.66</v>
      </c>
      <c r="AI66">
        <v>0</v>
      </c>
      <c r="AJ66">
        <v>0</v>
      </c>
      <c r="AK66">
        <v>371126.91</v>
      </c>
      <c r="AL66">
        <v>115.53</v>
      </c>
      <c r="AM66">
        <v>1209.74</v>
      </c>
      <c r="AN66">
        <v>0</v>
      </c>
      <c r="AO66">
        <v>0</v>
      </c>
      <c r="AP66">
        <v>9915.1</v>
      </c>
      <c r="AQ66">
        <v>91.11</v>
      </c>
      <c r="AR66">
        <v>107.25</v>
      </c>
      <c r="AS66">
        <v>3897.36</v>
      </c>
      <c r="AT66">
        <v>0</v>
      </c>
      <c r="AU66">
        <v>145270.34999999998</v>
      </c>
      <c r="AV66">
        <v>49.8</v>
      </c>
      <c r="AW66">
        <v>0</v>
      </c>
      <c r="AX66">
        <v>0</v>
      </c>
      <c r="AY66">
        <v>1575.37</v>
      </c>
      <c r="AZ66">
        <v>2332.0300000000002</v>
      </c>
      <c r="BA66">
        <v>150.84</v>
      </c>
      <c r="BB66">
        <v>0</v>
      </c>
      <c r="BC66">
        <v>0</v>
      </c>
      <c r="BD66">
        <v>175.05</v>
      </c>
      <c r="BE66">
        <v>160.78</v>
      </c>
      <c r="BF66">
        <v>0</v>
      </c>
      <c r="BG66">
        <v>0</v>
      </c>
      <c r="BH66">
        <v>200.84</v>
      </c>
      <c r="BI66">
        <v>0</v>
      </c>
      <c r="BJ66">
        <v>0</v>
      </c>
      <c r="BK66">
        <v>22826.959999999999</v>
      </c>
      <c r="BL66">
        <v>0</v>
      </c>
      <c r="BM66">
        <v>282.20999999999998</v>
      </c>
      <c r="BN66">
        <v>1918.85</v>
      </c>
      <c r="BO66">
        <v>299.54000000000002</v>
      </c>
      <c r="BP66">
        <v>283.73</v>
      </c>
      <c r="BQ66">
        <v>3774.25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3573.61</v>
      </c>
      <c r="BZ66">
        <v>0</v>
      </c>
      <c r="CA66">
        <v>3860.01</v>
      </c>
      <c r="CB66">
        <v>0</v>
      </c>
      <c r="CC66">
        <v>192.48</v>
      </c>
      <c r="CD66">
        <v>0</v>
      </c>
      <c r="CE66">
        <v>65.92</v>
      </c>
      <c r="CF66">
        <v>303.29000000000002</v>
      </c>
      <c r="CG66">
        <v>309.77999999999997</v>
      </c>
      <c r="CH66">
        <v>0</v>
      </c>
      <c r="CI66">
        <v>0</v>
      </c>
      <c r="CJ66">
        <v>1079.8699999999999</v>
      </c>
      <c r="CK66">
        <v>1223.8</v>
      </c>
    </row>
    <row r="67" spans="1:89" x14ac:dyDescent="0.25">
      <c r="A67" s="3" t="s">
        <v>134</v>
      </c>
      <c r="B67" s="3" t="s">
        <v>135</v>
      </c>
      <c r="C67">
        <v>220308</v>
      </c>
      <c r="D67" s="3" t="s">
        <v>86</v>
      </c>
      <c r="E67">
        <v>220308001</v>
      </c>
      <c r="F67" s="3" t="s">
        <v>87</v>
      </c>
      <c r="G67" s="3" t="s">
        <v>88</v>
      </c>
      <c r="H67" s="3" t="s">
        <v>89</v>
      </c>
      <c r="I67">
        <v>3</v>
      </c>
      <c r="J67" s="3" t="s">
        <v>90</v>
      </c>
      <c r="K67">
        <v>39</v>
      </c>
      <c r="L67" s="3" t="s">
        <v>57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844.31</v>
      </c>
      <c r="CH67">
        <v>0</v>
      </c>
      <c r="CI67">
        <v>0</v>
      </c>
      <c r="CJ67">
        <v>0</v>
      </c>
      <c r="CK67">
        <v>0</v>
      </c>
    </row>
    <row r="68" spans="1:89" x14ac:dyDescent="0.25">
      <c r="A68" s="3" t="s">
        <v>134</v>
      </c>
      <c r="B68" s="3" t="s">
        <v>135</v>
      </c>
      <c r="C68">
        <v>220308</v>
      </c>
      <c r="D68" s="3" t="s">
        <v>86</v>
      </c>
      <c r="E68">
        <v>220308001</v>
      </c>
      <c r="F68" s="3" t="s">
        <v>87</v>
      </c>
      <c r="G68" s="3" t="s">
        <v>88</v>
      </c>
      <c r="H68" s="3" t="s">
        <v>89</v>
      </c>
      <c r="I68">
        <v>4</v>
      </c>
      <c r="J68" s="3" t="s">
        <v>93</v>
      </c>
      <c r="K68">
        <v>12</v>
      </c>
      <c r="L68" s="3" t="s">
        <v>9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258.2900000000000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99.42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55.41</v>
      </c>
      <c r="CJ68">
        <v>0</v>
      </c>
      <c r="CK68">
        <v>0</v>
      </c>
    </row>
    <row r="69" spans="1:89" x14ac:dyDescent="0.25">
      <c r="A69" s="3" t="s">
        <v>134</v>
      </c>
      <c r="B69" s="3" t="s">
        <v>135</v>
      </c>
      <c r="C69">
        <v>220308</v>
      </c>
      <c r="D69" s="3" t="s">
        <v>86</v>
      </c>
      <c r="E69">
        <v>220308001</v>
      </c>
      <c r="F69" s="3" t="s">
        <v>87</v>
      </c>
      <c r="G69" s="3" t="s">
        <v>88</v>
      </c>
      <c r="H69" s="3" t="s">
        <v>89</v>
      </c>
      <c r="I69">
        <v>4</v>
      </c>
      <c r="J69" s="3" t="s">
        <v>93</v>
      </c>
      <c r="K69">
        <v>32</v>
      </c>
      <c r="L69" s="3" t="s">
        <v>9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2817.1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1928.15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</row>
    <row r="70" spans="1:89" x14ac:dyDescent="0.25">
      <c r="A70" s="3" t="s">
        <v>134</v>
      </c>
      <c r="B70" s="3" t="s">
        <v>135</v>
      </c>
      <c r="C70">
        <v>220308</v>
      </c>
      <c r="D70" s="3" t="s">
        <v>86</v>
      </c>
      <c r="E70">
        <v>220308001</v>
      </c>
      <c r="F70" s="3" t="s">
        <v>87</v>
      </c>
      <c r="G70" s="3" t="s">
        <v>88</v>
      </c>
      <c r="H70" s="3" t="s">
        <v>89</v>
      </c>
      <c r="I70">
        <v>4</v>
      </c>
      <c r="J70" s="3" t="s">
        <v>93</v>
      </c>
      <c r="K70">
        <v>37</v>
      </c>
      <c r="L70" s="3" t="s">
        <v>12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420.16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25">
      <c r="A71" s="3" t="s">
        <v>134</v>
      </c>
      <c r="B71" s="3" t="s">
        <v>135</v>
      </c>
      <c r="C71">
        <v>220308</v>
      </c>
      <c r="D71" s="3" t="s">
        <v>86</v>
      </c>
      <c r="E71">
        <v>220308001</v>
      </c>
      <c r="F71" s="3" t="s">
        <v>87</v>
      </c>
      <c r="G71" s="3" t="s">
        <v>88</v>
      </c>
      <c r="H71" s="3" t="s">
        <v>89</v>
      </c>
      <c r="I71">
        <v>6</v>
      </c>
      <c r="J71" s="3" t="s">
        <v>96</v>
      </c>
      <c r="K71">
        <v>4</v>
      </c>
      <c r="L71" s="3" t="s">
        <v>97</v>
      </c>
      <c r="M71">
        <v>0</v>
      </c>
      <c r="N71">
        <v>0</v>
      </c>
      <c r="O71">
        <v>0</v>
      </c>
      <c r="P71">
        <v>0</v>
      </c>
      <c r="Q71">
        <v>0</v>
      </c>
      <c r="R71">
        <v>1826.13</v>
      </c>
      <c r="S71">
        <v>10925.88</v>
      </c>
      <c r="T71">
        <v>0</v>
      </c>
      <c r="U71">
        <v>0</v>
      </c>
      <c r="V71">
        <v>0</v>
      </c>
      <c r="W71">
        <v>0</v>
      </c>
      <c r="X71">
        <v>0</v>
      </c>
      <c r="Y71">
        <v>85.8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5473.05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6431.48</v>
      </c>
      <c r="BB71">
        <v>182.59</v>
      </c>
      <c r="BC71">
        <v>11235.04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</row>
    <row r="72" spans="1:89" x14ac:dyDescent="0.25">
      <c r="A72" s="3" t="s">
        <v>134</v>
      </c>
      <c r="B72" s="3" t="s">
        <v>135</v>
      </c>
      <c r="C72">
        <v>220308</v>
      </c>
      <c r="D72" s="3" t="s">
        <v>86</v>
      </c>
      <c r="E72">
        <v>220308001</v>
      </c>
      <c r="F72" s="3" t="s">
        <v>87</v>
      </c>
      <c r="G72" s="3" t="s">
        <v>88</v>
      </c>
      <c r="H72" s="3" t="s">
        <v>89</v>
      </c>
      <c r="I72">
        <v>6</v>
      </c>
      <c r="J72" s="3" t="s">
        <v>96</v>
      </c>
      <c r="K72">
        <v>27</v>
      </c>
      <c r="L72" s="3" t="s">
        <v>98</v>
      </c>
      <c r="M72">
        <v>0</v>
      </c>
      <c r="N72">
        <v>0</v>
      </c>
      <c r="O72">
        <v>0</v>
      </c>
      <c r="P72">
        <v>0</v>
      </c>
      <c r="Q72">
        <v>156.68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68.91</v>
      </c>
      <c r="AN72">
        <v>0</v>
      </c>
      <c r="AO72">
        <v>96.4</v>
      </c>
      <c r="AP72">
        <v>0</v>
      </c>
      <c r="AQ72">
        <v>77.15000000000000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73.42</v>
      </c>
      <c r="AY72">
        <v>0</v>
      </c>
      <c r="AZ72">
        <v>239.34</v>
      </c>
      <c r="BA72">
        <v>0</v>
      </c>
      <c r="BB72">
        <v>0</v>
      </c>
      <c r="BC72">
        <v>0</v>
      </c>
      <c r="BD72">
        <v>0</v>
      </c>
      <c r="BE72">
        <v>383.15</v>
      </c>
      <c r="BF72">
        <v>0</v>
      </c>
      <c r="BG72">
        <v>0</v>
      </c>
      <c r="BH72">
        <v>0</v>
      </c>
      <c r="BI72">
        <v>0</v>
      </c>
      <c r="BJ72">
        <v>1770.88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995.52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321.39999999999998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09.39999999999998</v>
      </c>
      <c r="CI72">
        <v>0</v>
      </c>
      <c r="CJ72">
        <v>0</v>
      </c>
      <c r="CK72">
        <v>0</v>
      </c>
    </row>
    <row r="73" spans="1:89" x14ac:dyDescent="0.25">
      <c r="A73" s="3" t="s">
        <v>134</v>
      </c>
      <c r="B73" s="3" t="s">
        <v>135</v>
      </c>
      <c r="C73">
        <v>220308</v>
      </c>
      <c r="D73" s="3" t="s">
        <v>86</v>
      </c>
      <c r="E73">
        <v>220308001</v>
      </c>
      <c r="F73" s="3" t="s">
        <v>87</v>
      </c>
      <c r="G73" s="3" t="s">
        <v>88</v>
      </c>
      <c r="H73" s="3" t="s">
        <v>89</v>
      </c>
      <c r="I73">
        <v>7</v>
      </c>
      <c r="J73" s="3" t="s">
        <v>99</v>
      </c>
      <c r="K73">
        <v>33</v>
      </c>
      <c r="L73" s="3" t="s">
        <v>99</v>
      </c>
      <c r="M73">
        <v>0</v>
      </c>
      <c r="N73">
        <v>0</v>
      </c>
      <c r="O73">
        <v>0</v>
      </c>
      <c r="P73">
        <v>0</v>
      </c>
      <c r="Q73">
        <v>0</v>
      </c>
      <c r="R73">
        <v>10107.98</v>
      </c>
      <c r="S73">
        <v>23717.960000000003</v>
      </c>
      <c r="T73">
        <v>0</v>
      </c>
      <c r="U73">
        <v>210.87</v>
      </c>
      <c r="V73">
        <v>7543.98</v>
      </c>
      <c r="W73">
        <v>13460</v>
      </c>
      <c r="X73">
        <v>0</v>
      </c>
      <c r="Y73">
        <v>0</v>
      </c>
      <c r="Z73">
        <v>8274.34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960.06</v>
      </c>
      <c r="AN73">
        <v>0</v>
      </c>
      <c r="AO73">
        <v>0</v>
      </c>
      <c r="AP73">
        <v>26414.020000000004</v>
      </c>
      <c r="AQ73">
        <v>77.86</v>
      </c>
      <c r="AR73">
        <v>110.17</v>
      </c>
      <c r="AS73">
        <v>0</v>
      </c>
      <c r="AT73">
        <v>0</v>
      </c>
      <c r="AU73">
        <v>46.03</v>
      </c>
      <c r="AV73">
        <v>210.58</v>
      </c>
      <c r="AW73">
        <v>80.37</v>
      </c>
      <c r="AX73">
        <v>0</v>
      </c>
      <c r="AY73">
        <v>393.27</v>
      </c>
      <c r="AZ73">
        <v>807.02</v>
      </c>
      <c r="BA73">
        <v>9294.33</v>
      </c>
      <c r="BB73">
        <v>1952.39</v>
      </c>
      <c r="BC73">
        <v>24810.129999999997</v>
      </c>
      <c r="BD73">
        <v>0</v>
      </c>
      <c r="BE73">
        <v>0</v>
      </c>
      <c r="BF73">
        <v>0</v>
      </c>
      <c r="BG73">
        <v>0</v>
      </c>
      <c r="BH73">
        <v>759.25</v>
      </c>
      <c r="BI73">
        <v>51.32</v>
      </c>
      <c r="BJ73">
        <v>0</v>
      </c>
      <c r="BK73">
        <v>0</v>
      </c>
      <c r="BL73">
        <v>68.569999999999993</v>
      </c>
      <c r="BM73">
        <v>1837.2999999999995</v>
      </c>
      <c r="BN73">
        <v>6443.7499999999991</v>
      </c>
      <c r="BO73">
        <v>57.06</v>
      </c>
      <c r="BP73">
        <v>0</v>
      </c>
      <c r="BQ73">
        <v>0</v>
      </c>
      <c r="BR73">
        <v>278.36</v>
      </c>
      <c r="BS73">
        <v>0</v>
      </c>
      <c r="BT73">
        <v>0</v>
      </c>
      <c r="BU73">
        <v>364.24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832.22</v>
      </c>
      <c r="CG73">
        <v>399.79999999999995</v>
      </c>
      <c r="CH73">
        <v>184.86</v>
      </c>
      <c r="CI73">
        <v>589.65</v>
      </c>
      <c r="CJ73">
        <v>0</v>
      </c>
      <c r="CK73">
        <v>2584.0300000000002</v>
      </c>
    </row>
    <row r="74" spans="1:89" x14ac:dyDescent="0.25">
      <c r="A74" s="3" t="s">
        <v>134</v>
      </c>
      <c r="B74" s="3" t="s">
        <v>135</v>
      </c>
      <c r="C74">
        <v>220308</v>
      </c>
      <c r="D74" s="3" t="s">
        <v>86</v>
      </c>
      <c r="E74">
        <v>220308001</v>
      </c>
      <c r="F74" s="3" t="s">
        <v>87</v>
      </c>
      <c r="G74" s="3" t="s">
        <v>88</v>
      </c>
      <c r="H74" s="3" t="s">
        <v>89</v>
      </c>
      <c r="I74">
        <v>8</v>
      </c>
      <c r="J74" s="3" t="s">
        <v>100</v>
      </c>
      <c r="K74">
        <v>13</v>
      </c>
      <c r="L74" s="3" t="s">
        <v>101</v>
      </c>
      <c r="M74">
        <v>0</v>
      </c>
      <c r="N74">
        <v>0</v>
      </c>
      <c r="O74">
        <v>0</v>
      </c>
      <c r="P74">
        <v>0</v>
      </c>
      <c r="Q74">
        <v>0</v>
      </c>
      <c r="R74">
        <v>21748.0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130.56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248.73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3" t="s">
        <v>134</v>
      </c>
      <c r="B75" s="3" t="s">
        <v>135</v>
      </c>
      <c r="C75">
        <v>220308</v>
      </c>
      <c r="D75" s="3" t="s">
        <v>86</v>
      </c>
      <c r="E75">
        <v>220308001</v>
      </c>
      <c r="F75" s="3" t="s">
        <v>87</v>
      </c>
      <c r="G75" s="3" t="s">
        <v>88</v>
      </c>
      <c r="H75" s="3" t="s">
        <v>89</v>
      </c>
      <c r="I75">
        <v>8</v>
      </c>
      <c r="J75" s="3" t="s">
        <v>100</v>
      </c>
      <c r="K75">
        <v>38</v>
      </c>
      <c r="L75" s="3" t="s">
        <v>10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68.9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282.20999999999998</v>
      </c>
      <c r="BR75">
        <v>0</v>
      </c>
      <c r="BS75">
        <v>0</v>
      </c>
      <c r="BT75">
        <v>537.4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671.97</v>
      </c>
      <c r="CB75">
        <v>1188.5999999999999</v>
      </c>
      <c r="CC75">
        <v>0</v>
      </c>
      <c r="CD75">
        <v>698.26</v>
      </c>
      <c r="CE75">
        <v>239.21</v>
      </c>
      <c r="CF75">
        <v>596.83000000000004</v>
      </c>
      <c r="CG75">
        <v>0</v>
      </c>
      <c r="CH75">
        <v>271.17</v>
      </c>
      <c r="CI75">
        <v>0</v>
      </c>
      <c r="CJ75">
        <v>0</v>
      </c>
      <c r="CK75">
        <v>0</v>
      </c>
    </row>
    <row r="76" spans="1:89" x14ac:dyDescent="0.25">
      <c r="A76" s="3" t="s">
        <v>136</v>
      </c>
      <c r="B76" s="3" t="s">
        <v>137</v>
      </c>
      <c r="C76">
        <v>220308</v>
      </c>
      <c r="D76" s="3" t="s">
        <v>86</v>
      </c>
      <c r="E76">
        <v>220308001</v>
      </c>
      <c r="F76" s="3" t="s">
        <v>87</v>
      </c>
      <c r="G76" s="3" t="s">
        <v>88</v>
      </c>
      <c r="H76" s="3" t="s">
        <v>89</v>
      </c>
      <c r="I76">
        <v>2</v>
      </c>
      <c r="J76" s="3" t="s">
        <v>118</v>
      </c>
      <c r="K76">
        <v>24</v>
      </c>
      <c r="L76" s="3" t="s">
        <v>13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71834013.819999993</v>
      </c>
      <c r="CF76">
        <v>3723589.07</v>
      </c>
      <c r="CG76">
        <v>0</v>
      </c>
      <c r="CH76">
        <v>53723925.530000001</v>
      </c>
      <c r="CI76">
        <v>60818341.809999995</v>
      </c>
      <c r="CJ76">
        <v>0</v>
      </c>
      <c r="CK76">
        <v>121975260</v>
      </c>
    </row>
    <row r="77" spans="1:89" x14ac:dyDescent="0.25">
      <c r="A77" s="3" t="s">
        <v>136</v>
      </c>
      <c r="B77" s="3" t="s">
        <v>137</v>
      </c>
      <c r="C77">
        <v>220308</v>
      </c>
      <c r="D77" s="3" t="s">
        <v>86</v>
      </c>
      <c r="E77">
        <v>220308001</v>
      </c>
      <c r="F77" s="3" t="s">
        <v>87</v>
      </c>
      <c r="G77" s="3" t="s">
        <v>88</v>
      </c>
      <c r="H77" s="3" t="s">
        <v>89</v>
      </c>
      <c r="I77">
        <v>3</v>
      </c>
      <c r="J77" s="3" t="s">
        <v>90</v>
      </c>
      <c r="K77">
        <v>3</v>
      </c>
      <c r="L77" s="3" t="s">
        <v>10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81.680000000000007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25">
      <c r="A78" s="3" t="s">
        <v>136</v>
      </c>
      <c r="B78" s="3" t="s">
        <v>137</v>
      </c>
      <c r="C78">
        <v>220308</v>
      </c>
      <c r="D78" s="3" t="s">
        <v>86</v>
      </c>
      <c r="E78">
        <v>220308001</v>
      </c>
      <c r="F78" s="3" t="s">
        <v>87</v>
      </c>
      <c r="G78" s="3" t="s">
        <v>88</v>
      </c>
      <c r="H78" s="3" t="s">
        <v>89</v>
      </c>
      <c r="I78">
        <v>3</v>
      </c>
      <c r="J78" s="3" t="s">
        <v>90</v>
      </c>
      <c r="K78">
        <v>9</v>
      </c>
      <c r="L78" s="3" t="s">
        <v>107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53.44999999999999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</row>
    <row r="79" spans="1:89" x14ac:dyDescent="0.25">
      <c r="A79" s="3" t="s">
        <v>136</v>
      </c>
      <c r="B79" s="3" t="s">
        <v>137</v>
      </c>
      <c r="C79">
        <v>220308</v>
      </c>
      <c r="D79" s="3" t="s">
        <v>86</v>
      </c>
      <c r="E79">
        <v>220308001</v>
      </c>
      <c r="F79" s="3" t="s">
        <v>87</v>
      </c>
      <c r="G79" s="3" t="s">
        <v>88</v>
      </c>
      <c r="H79" s="3" t="s">
        <v>89</v>
      </c>
      <c r="I79">
        <v>3</v>
      </c>
      <c r="J79" s="3" t="s">
        <v>90</v>
      </c>
      <c r="K79">
        <v>31</v>
      </c>
      <c r="L79" s="3" t="s">
        <v>92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781.56</v>
      </c>
      <c r="AK79">
        <v>0</v>
      </c>
      <c r="AL79">
        <v>0</v>
      </c>
      <c r="AM79">
        <v>0</v>
      </c>
      <c r="AN79">
        <v>0</v>
      </c>
      <c r="AO79">
        <v>740.15</v>
      </c>
      <c r="AP79">
        <v>0</v>
      </c>
      <c r="AQ79">
        <v>766.2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52.11</v>
      </c>
      <c r="AZ79">
        <v>0</v>
      </c>
      <c r="BA79">
        <v>402.2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122.37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594.42999999999995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66.95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25">
      <c r="A80" s="3" t="s">
        <v>136</v>
      </c>
      <c r="B80" s="3" t="s">
        <v>137</v>
      </c>
      <c r="C80">
        <v>220308</v>
      </c>
      <c r="D80" s="3" t="s">
        <v>86</v>
      </c>
      <c r="E80">
        <v>220308001</v>
      </c>
      <c r="F80" s="3" t="s">
        <v>87</v>
      </c>
      <c r="G80" s="3" t="s">
        <v>88</v>
      </c>
      <c r="H80" s="3" t="s">
        <v>89</v>
      </c>
      <c r="I80">
        <v>4</v>
      </c>
      <c r="J80" s="3" t="s">
        <v>93</v>
      </c>
      <c r="K80">
        <v>12</v>
      </c>
      <c r="L80" s="3" t="s">
        <v>94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74.88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729.24</v>
      </c>
      <c r="CI80">
        <v>0</v>
      </c>
      <c r="CJ80">
        <v>0</v>
      </c>
      <c r="CK80">
        <v>0</v>
      </c>
    </row>
    <row r="81" spans="1:89" x14ac:dyDescent="0.25">
      <c r="A81" s="3" t="s">
        <v>136</v>
      </c>
      <c r="B81" s="3" t="s">
        <v>137</v>
      </c>
      <c r="C81">
        <v>220308</v>
      </c>
      <c r="D81" s="3" t="s">
        <v>86</v>
      </c>
      <c r="E81">
        <v>220308001</v>
      </c>
      <c r="F81" s="3" t="s">
        <v>87</v>
      </c>
      <c r="G81" s="3" t="s">
        <v>88</v>
      </c>
      <c r="H81" s="3" t="s">
        <v>89</v>
      </c>
      <c r="I81">
        <v>6</v>
      </c>
      <c r="J81" s="3" t="s">
        <v>96</v>
      </c>
      <c r="K81">
        <v>24</v>
      </c>
      <c r="L81" s="3" t="s">
        <v>138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34422177.99000001</v>
      </c>
      <c r="BN81">
        <v>5154395.9800000004</v>
      </c>
      <c r="BO81">
        <v>0</v>
      </c>
      <c r="BP81">
        <v>0</v>
      </c>
      <c r="BQ81">
        <v>57919778.349999994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25">
      <c r="A82" s="3" t="s">
        <v>136</v>
      </c>
      <c r="B82" s="3" t="s">
        <v>137</v>
      </c>
      <c r="C82">
        <v>220308</v>
      </c>
      <c r="D82" s="3" t="s">
        <v>86</v>
      </c>
      <c r="E82">
        <v>220308001</v>
      </c>
      <c r="F82" s="3" t="s">
        <v>87</v>
      </c>
      <c r="G82" s="3" t="s">
        <v>88</v>
      </c>
      <c r="H82" s="3" t="s">
        <v>89</v>
      </c>
      <c r="I82">
        <v>6</v>
      </c>
      <c r="J82" s="3" t="s">
        <v>96</v>
      </c>
      <c r="K82">
        <v>27</v>
      </c>
      <c r="L82" s="3" t="s">
        <v>9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67.25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</row>
    <row r="83" spans="1:89" x14ac:dyDescent="0.25">
      <c r="A83" s="3" t="s">
        <v>136</v>
      </c>
      <c r="B83" s="3" t="s">
        <v>137</v>
      </c>
      <c r="C83">
        <v>220308</v>
      </c>
      <c r="D83" s="3" t="s">
        <v>86</v>
      </c>
      <c r="E83">
        <v>220308001</v>
      </c>
      <c r="F83" s="3" t="s">
        <v>87</v>
      </c>
      <c r="G83" s="3" t="s">
        <v>88</v>
      </c>
      <c r="H83" s="3" t="s">
        <v>89</v>
      </c>
      <c r="I83">
        <v>7</v>
      </c>
      <c r="J83" s="3" t="s">
        <v>99</v>
      </c>
      <c r="K83">
        <v>33</v>
      </c>
      <c r="L83" s="3" t="s">
        <v>99</v>
      </c>
      <c r="M83">
        <v>0</v>
      </c>
      <c r="N83">
        <v>0</v>
      </c>
      <c r="O83">
        <v>137.87</v>
      </c>
      <c r="P83">
        <v>0</v>
      </c>
      <c r="Q83">
        <v>405000</v>
      </c>
      <c r="R83">
        <v>75374.350000000006</v>
      </c>
      <c r="S83">
        <v>0</v>
      </c>
      <c r="T83">
        <v>27340.54</v>
      </c>
      <c r="U83">
        <v>255420</v>
      </c>
      <c r="V83">
        <v>955626.62</v>
      </c>
      <c r="W83">
        <v>672665.94</v>
      </c>
      <c r="X83">
        <v>27340.54</v>
      </c>
      <c r="Y83">
        <v>0</v>
      </c>
      <c r="Z83">
        <v>0</v>
      </c>
      <c r="AA83">
        <v>243824.88</v>
      </c>
      <c r="AB83">
        <v>199461.04</v>
      </c>
      <c r="AC83">
        <v>456715.92</v>
      </c>
      <c r="AD83">
        <v>95.96</v>
      </c>
      <c r="AE83">
        <v>1411.97</v>
      </c>
      <c r="AF83">
        <v>239038.58</v>
      </c>
      <c r="AG83">
        <v>16133.1</v>
      </c>
      <c r="AH83">
        <v>681184.44</v>
      </c>
      <c r="AI83">
        <v>178669.21</v>
      </c>
      <c r="AJ83">
        <v>606355.81999999995</v>
      </c>
      <c r="AK83">
        <v>0</v>
      </c>
      <c r="AL83">
        <v>436296.26</v>
      </c>
      <c r="AM83">
        <v>1816529.65</v>
      </c>
      <c r="AN83">
        <v>2091251.8</v>
      </c>
      <c r="AO83">
        <v>2198610.9499999997</v>
      </c>
      <c r="AP83">
        <v>483318.78</v>
      </c>
      <c r="AQ83">
        <v>704036.58</v>
      </c>
      <c r="AR83">
        <v>63118.03</v>
      </c>
      <c r="AS83">
        <v>1203797.77</v>
      </c>
      <c r="AT83">
        <v>595349.25</v>
      </c>
      <c r="AU83">
        <v>0</v>
      </c>
      <c r="AV83">
        <v>0</v>
      </c>
      <c r="AW83">
        <v>612888.56000000006</v>
      </c>
      <c r="AX83">
        <v>544898.46000000008</v>
      </c>
      <c r="AY83">
        <v>795040.57</v>
      </c>
      <c r="AZ83">
        <v>653264.92999999993</v>
      </c>
      <c r="BA83">
        <v>1309505.45</v>
      </c>
      <c r="BB83">
        <v>863191.36</v>
      </c>
      <c r="BC83">
        <v>946277.50999999989</v>
      </c>
      <c r="BD83">
        <v>193510.97</v>
      </c>
      <c r="BE83">
        <v>180.81</v>
      </c>
      <c r="BF83">
        <v>0</v>
      </c>
      <c r="BG83">
        <v>202230</v>
      </c>
      <c r="BH83">
        <v>231167.87</v>
      </c>
      <c r="BI83">
        <v>229.93</v>
      </c>
      <c r="BJ83">
        <v>19006.73</v>
      </c>
      <c r="BK83">
        <v>93.28</v>
      </c>
      <c r="BL83">
        <v>0</v>
      </c>
      <c r="BM83">
        <v>0</v>
      </c>
      <c r="BN83">
        <v>129.38</v>
      </c>
      <c r="BO83">
        <v>183.84</v>
      </c>
      <c r="BP83">
        <v>226.71</v>
      </c>
      <c r="BQ83">
        <v>101.93</v>
      </c>
      <c r="BR83">
        <v>191392.49</v>
      </c>
      <c r="BS83">
        <v>118.05</v>
      </c>
      <c r="BT83">
        <v>206220.04</v>
      </c>
      <c r="BU83">
        <v>122.89</v>
      </c>
      <c r="BV83">
        <v>0</v>
      </c>
      <c r="BW83">
        <v>0</v>
      </c>
      <c r="BX83">
        <v>0</v>
      </c>
      <c r="BY83">
        <v>0</v>
      </c>
      <c r="BZ83">
        <v>118.43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79.87</v>
      </c>
      <c r="CI83">
        <v>0</v>
      </c>
      <c r="CJ83">
        <v>0</v>
      </c>
      <c r="CK83">
        <v>168869.18</v>
      </c>
    </row>
    <row r="84" spans="1:89" x14ac:dyDescent="0.25">
      <c r="A84" s="3" t="s">
        <v>136</v>
      </c>
      <c r="B84" s="3" t="s">
        <v>137</v>
      </c>
      <c r="C84">
        <v>220308</v>
      </c>
      <c r="D84" s="3" t="s">
        <v>86</v>
      </c>
      <c r="E84">
        <v>220308001</v>
      </c>
      <c r="F84" s="3" t="s">
        <v>87</v>
      </c>
      <c r="G84" s="3" t="s">
        <v>88</v>
      </c>
      <c r="H84" s="3" t="s">
        <v>89</v>
      </c>
      <c r="I84">
        <v>8</v>
      </c>
      <c r="J84" s="3" t="s">
        <v>100</v>
      </c>
      <c r="K84">
        <v>24</v>
      </c>
      <c r="L84" s="3" t="s">
        <v>138</v>
      </c>
      <c r="M84">
        <v>0</v>
      </c>
      <c r="N84">
        <v>0</v>
      </c>
      <c r="O84">
        <v>53028139</v>
      </c>
      <c r="P84">
        <v>3305406.3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25">
      <c r="A85" s="3" t="s">
        <v>136</v>
      </c>
      <c r="B85" s="3" t="s">
        <v>137</v>
      </c>
      <c r="C85">
        <v>220308</v>
      </c>
      <c r="D85" s="3" t="s">
        <v>86</v>
      </c>
      <c r="E85">
        <v>220308001</v>
      </c>
      <c r="F85" s="3" t="s">
        <v>87</v>
      </c>
      <c r="G85" s="3" t="s">
        <v>88</v>
      </c>
      <c r="H85" s="3" t="s">
        <v>89</v>
      </c>
      <c r="I85">
        <v>8</v>
      </c>
      <c r="J85" s="3" t="s">
        <v>100</v>
      </c>
      <c r="K85">
        <v>34</v>
      </c>
      <c r="L85" s="3" t="s">
        <v>133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03.01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</row>
    <row r="86" spans="1:89" x14ac:dyDescent="0.25">
      <c r="A86" s="3" t="s">
        <v>139</v>
      </c>
      <c r="B86" s="3" t="s">
        <v>140</v>
      </c>
      <c r="C86">
        <v>220308</v>
      </c>
      <c r="D86" s="3" t="s">
        <v>86</v>
      </c>
      <c r="E86">
        <v>220308001</v>
      </c>
      <c r="F86" s="3" t="s">
        <v>87</v>
      </c>
      <c r="G86" s="3" t="s">
        <v>88</v>
      </c>
      <c r="H86" s="3" t="s">
        <v>89</v>
      </c>
      <c r="I86">
        <v>3</v>
      </c>
      <c r="J86" s="3" t="s">
        <v>90</v>
      </c>
      <c r="K86">
        <v>31</v>
      </c>
      <c r="L86" s="3" t="s">
        <v>9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33.5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9.05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3039.39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02.9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</row>
    <row r="87" spans="1:89" x14ac:dyDescent="0.25">
      <c r="A87" s="3" t="s">
        <v>139</v>
      </c>
      <c r="B87" s="3" t="s">
        <v>140</v>
      </c>
      <c r="C87">
        <v>220308</v>
      </c>
      <c r="D87" s="3" t="s">
        <v>86</v>
      </c>
      <c r="E87">
        <v>220308001</v>
      </c>
      <c r="F87" s="3" t="s">
        <v>87</v>
      </c>
      <c r="G87" s="3" t="s">
        <v>88</v>
      </c>
      <c r="H87" s="3" t="s">
        <v>89</v>
      </c>
      <c r="I87">
        <v>4</v>
      </c>
      <c r="J87" s="3" t="s">
        <v>93</v>
      </c>
      <c r="K87">
        <v>12</v>
      </c>
      <c r="L87" s="3" t="s">
        <v>9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8.09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</row>
    <row r="88" spans="1:89" x14ac:dyDescent="0.25">
      <c r="A88" s="3" t="s">
        <v>139</v>
      </c>
      <c r="B88" s="3" t="s">
        <v>140</v>
      </c>
      <c r="C88">
        <v>220308</v>
      </c>
      <c r="D88" s="3" t="s">
        <v>86</v>
      </c>
      <c r="E88">
        <v>220308001</v>
      </c>
      <c r="F88" s="3" t="s">
        <v>87</v>
      </c>
      <c r="G88" s="3" t="s">
        <v>88</v>
      </c>
      <c r="H88" s="3" t="s">
        <v>89</v>
      </c>
      <c r="I88">
        <v>6</v>
      </c>
      <c r="J88" s="3" t="s">
        <v>96</v>
      </c>
      <c r="K88">
        <v>4</v>
      </c>
      <c r="L88" s="3" t="s">
        <v>9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28.24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25">
      <c r="A89" s="3" t="s">
        <v>139</v>
      </c>
      <c r="B89" s="3" t="s">
        <v>140</v>
      </c>
      <c r="C89">
        <v>220308</v>
      </c>
      <c r="D89" s="3" t="s">
        <v>86</v>
      </c>
      <c r="E89">
        <v>220308001</v>
      </c>
      <c r="F89" s="3" t="s">
        <v>87</v>
      </c>
      <c r="G89" s="3" t="s">
        <v>88</v>
      </c>
      <c r="H89" s="3" t="s">
        <v>89</v>
      </c>
      <c r="I89">
        <v>6</v>
      </c>
      <c r="J89" s="3" t="s">
        <v>96</v>
      </c>
      <c r="K89">
        <v>27</v>
      </c>
      <c r="L89" s="3" t="s">
        <v>9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202.2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404.94</v>
      </c>
      <c r="CG89">
        <v>0</v>
      </c>
      <c r="CH89">
        <v>0</v>
      </c>
      <c r="CI89">
        <v>0</v>
      </c>
      <c r="CJ89">
        <v>0</v>
      </c>
      <c r="CK89">
        <v>0</v>
      </c>
    </row>
    <row r="90" spans="1:89" x14ac:dyDescent="0.25">
      <c r="A90" s="3" t="s">
        <v>139</v>
      </c>
      <c r="B90" s="3" t="s">
        <v>140</v>
      </c>
      <c r="C90">
        <v>220308</v>
      </c>
      <c r="D90" s="3" t="s">
        <v>86</v>
      </c>
      <c r="E90">
        <v>220308001</v>
      </c>
      <c r="F90" s="3" t="s">
        <v>87</v>
      </c>
      <c r="G90" s="3" t="s">
        <v>88</v>
      </c>
      <c r="H90" s="3" t="s">
        <v>89</v>
      </c>
      <c r="I90">
        <v>7</v>
      </c>
      <c r="J90" s="3" t="s">
        <v>99</v>
      </c>
      <c r="K90">
        <v>33</v>
      </c>
      <c r="L90" s="3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019.51</v>
      </c>
      <c r="AJ90">
        <v>0</v>
      </c>
      <c r="AK90">
        <v>0</v>
      </c>
      <c r="AL90">
        <v>0</v>
      </c>
      <c r="AM90">
        <v>91.1</v>
      </c>
      <c r="AN90">
        <v>810.62</v>
      </c>
      <c r="AO90">
        <v>81.84</v>
      </c>
      <c r="AP90">
        <v>0</v>
      </c>
      <c r="AQ90">
        <v>127.94</v>
      </c>
      <c r="AR90">
        <v>0</v>
      </c>
      <c r="AS90">
        <v>0</v>
      </c>
      <c r="AT90">
        <v>0</v>
      </c>
      <c r="AU90">
        <v>74.08</v>
      </c>
      <c r="AV90">
        <v>0</v>
      </c>
      <c r="AW90">
        <v>57.72</v>
      </c>
      <c r="AX90">
        <v>0</v>
      </c>
      <c r="AY90">
        <v>55.66</v>
      </c>
      <c r="AZ90">
        <v>0</v>
      </c>
      <c r="BA90">
        <v>0</v>
      </c>
      <c r="BB90">
        <v>826.66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</row>
    <row r="91" spans="1:89" x14ac:dyDescent="0.25">
      <c r="A91" s="3" t="s">
        <v>139</v>
      </c>
      <c r="B91" s="3" t="s">
        <v>140</v>
      </c>
      <c r="C91">
        <v>220308</v>
      </c>
      <c r="D91" s="3" t="s">
        <v>86</v>
      </c>
      <c r="E91">
        <v>220308001</v>
      </c>
      <c r="F91" s="3" t="s">
        <v>87</v>
      </c>
      <c r="G91" s="3" t="s">
        <v>88</v>
      </c>
      <c r="H91" s="3" t="s">
        <v>89</v>
      </c>
      <c r="I91">
        <v>8</v>
      </c>
      <c r="J91" s="3" t="s">
        <v>100</v>
      </c>
      <c r="K91">
        <v>7</v>
      </c>
      <c r="L91" s="3" t="s">
        <v>13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66.93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</row>
    <row r="92" spans="1:89" x14ac:dyDescent="0.25">
      <c r="A92" s="3" t="s">
        <v>141</v>
      </c>
      <c r="B92" s="3" t="s">
        <v>142</v>
      </c>
      <c r="C92">
        <v>220308</v>
      </c>
      <c r="D92" s="3" t="s">
        <v>86</v>
      </c>
      <c r="E92">
        <v>220308001</v>
      </c>
      <c r="F92" s="3" t="s">
        <v>87</v>
      </c>
      <c r="G92" s="3" t="s">
        <v>88</v>
      </c>
      <c r="H92" s="3" t="s">
        <v>89</v>
      </c>
      <c r="I92">
        <v>3</v>
      </c>
      <c r="J92" s="3" t="s">
        <v>90</v>
      </c>
      <c r="K92">
        <v>2</v>
      </c>
      <c r="L92" s="3" t="s">
        <v>105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38.9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</row>
    <row r="93" spans="1:89" x14ac:dyDescent="0.25">
      <c r="A93" s="3" t="s">
        <v>141</v>
      </c>
      <c r="B93" s="3" t="s">
        <v>142</v>
      </c>
      <c r="C93">
        <v>220308</v>
      </c>
      <c r="D93" s="3" t="s">
        <v>86</v>
      </c>
      <c r="E93">
        <v>220308001</v>
      </c>
      <c r="F93" s="3" t="s">
        <v>87</v>
      </c>
      <c r="G93" s="3" t="s">
        <v>88</v>
      </c>
      <c r="H93" s="3" t="s">
        <v>89</v>
      </c>
      <c r="I93">
        <v>3</v>
      </c>
      <c r="J93" s="3" t="s">
        <v>90</v>
      </c>
      <c r="K93">
        <v>31</v>
      </c>
      <c r="L93" s="3" t="s">
        <v>9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65086.3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25">
      <c r="A94" s="3" t="s">
        <v>141</v>
      </c>
      <c r="B94" s="3" t="s">
        <v>142</v>
      </c>
      <c r="C94">
        <v>220308</v>
      </c>
      <c r="D94" s="3" t="s">
        <v>86</v>
      </c>
      <c r="E94">
        <v>220308001</v>
      </c>
      <c r="F94" s="3" t="s">
        <v>87</v>
      </c>
      <c r="G94" s="3" t="s">
        <v>88</v>
      </c>
      <c r="H94" s="3" t="s">
        <v>89</v>
      </c>
      <c r="I94">
        <v>4</v>
      </c>
      <c r="J94" s="3" t="s">
        <v>93</v>
      </c>
      <c r="K94">
        <v>12</v>
      </c>
      <c r="L94" s="3" t="s">
        <v>94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07.9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56.93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5853.2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</row>
    <row r="95" spans="1:89" x14ac:dyDescent="0.25">
      <c r="A95" s="3" t="s">
        <v>141</v>
      </c>
      <c r="B95" s="3" t="s">
        <v>142</v>
      </c>
      <c r="C95">
        <v>220308</v>
      </c>
      <c r="D95" s="3" t="s">
        <v>86</v>
      </c>
      <c r="E95">
        <v>220308001</v>
      </c>
      <c r="F95" s="3" t="s">
        <v>87</v>
      </c>
      <c r="G95" s="3" t="s">
        <v>88</v>
      </c>
      <c r="H95" s="3" t="s">
        <v>89</v>
      </c>
      <c r="I95">
        <v>6</v>
      </c>
      <c r="J95" s="3" t="s">
        <v>96</v>
      </c>
      <c r="K95">
        <v>27</v>
      </c>
      <c r="L95" s="3" t="s">
        <v>98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2120.3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25">
      <c r="A96" s="3" t="s">
        <v>141</v>
      </c>
      <c r="B96" s="3" t="s">
        <v>142</v>
      </c>
      <c r="C96">
        <v>220308</v>
      </c>
      <c r="D96" s="3" t="s">
        <v>86</v>
      </c>
      <c r="E96">
        <v>220308001</v>
      </c>
      <c r="F96" s="3" t="s">
        <v>87</v>
      </c>
      <c r="G96" s="3" t="s">
        <v>88</v>
      </c>
      <c r="H96" s="3" t="s">
        <v>89</v>
      </c>
      <c r="I96">
        <v>7</v>
      </c>
      <c r="J96" s="3" t="s">
        <v>99</v>
      </c>
      <c r="K96">
        <v>33</v>
      </c>
      <c r="L96" s="3" t="s">
        <v>99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47.15</v>
      </c>
      <c r="AP96">
        <v>0</v>
      </c>
      <c r="AQ96">
        <v>69.88</v>
      </c>
      <c r="AR96">
        <v>0</v>
      </c>
      <c r="AS96">
        <v>0</v>
      </c>
      <c r="AT96">
        <v>92.45</v>
      </c>
      <c r="AU96">
        <v>0</v>
      </c>
      <c r="AV96">
        <v>0</v>
      </c>
      <c r="AW96">
        <v>0</v>
      </c>
      <c r="AX96">
        <v>99.14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129.88</v>
      </c>
      <c r="CE96">
        <v>0</v>
      </c>
      <c r="CF96">
        <v>0</v>
      </c>
      <c r="CG96">
        <v>0</v>
      </c>
      <c r="CH96">
        <v>0</v>
      </c>
      <c r="CI96">
        <v>1453.01</v>
      </c>
      <c r="CJ96">
        <v>0</v>
      </c>
      <c r="CK96">
        <v>0</v>
      </c>
    </row>
    <row r="97" spans="1:89" x14ac:dyDescent="0.25">
      <c r="A97" s="3" t="s">
        <v>143</v>
      </c>
      <c r="B97" s="3" t="s">
        <v>144</v>
      </c>
      <c r="C97">
        <v>220308</v>
      </c>
      <c r="D97" s="3" t="s">
        <v>86</v>
      </c>
      <c r="E97">
        <v>220308001</v>
      </c>
      <c r="F97" s="3" t="s">
        <v>87</v>
      </c>
      <c r="G97" s="3" t="s">
        <v>88</v>
      </c>
      <c r="H97" s="3" t="s">
        <v>89</v>
      </c>
      <c r="I97">
        <v>3</v>
      </c>
      <c r="J97" s="3" t="s">
        <v>90</v>
      </c>
      <c r="K97">
        <v>31</v>
      </c>
      <c r="L97" s="3" t="s">
        <v>9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629.21</v>
      </c>
      <c r="X97">
        <v>0</v>
      </c>
      <c r="Y97">
        <v>170.87</v>
      </c>
      <c r="Z97">
        <v>0</v>
      </c>
      <c r="AA97">
        <v>313.13</v>
      </c>
      <c r="AB97">
        <v>362.22</v>
      </c>
      <c r="AC97">
        <v>0</v>
      </c>
      <c r="AD97">
        <v>781.1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798.82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4484.16</v>
      </c>
      <c r="CK97">
        <v>0</v>
      </c>
    </row>
    <row r="98" spans="1:89" x14ac:dyDescent="0.25">
      <c r="A98" s="3" t="s">
        <v>143</v>
      </c>
      <c r="B98" s="3" t="s">
        <v>144</v>
      </c>
      <c r="C98">
        <v>220308</v>
      </c>
      <c r="D98" s="3" t="s">
        <v>86</v>
      </c>
      <c r="E98">
        <v>220308001</v>
      </c>
      <c r="F98" s="3" t="s">
        <v>87</v>
      </c>
      <c r="G98" s="3" t="s">
        <v>88</v>
      </c>
      <c r="H98" s="3" t="s">
        <v>89</v>
      </c>
      <c r="I98">
        <v>6</v>
      </c>
      <c r="J98" s="3" t="s">
        <v>96</v>
      </c>
      <c r="K98">
        <v>27</v>
      </c>
      <c r="L98" s="3" t="s">
        <v>98</v>
      </c>
      <c r="M98">
        <v>0</v>
      </c>
      <c r="N98">
        <v>0</v>
      </c>
      <c r="O98">
        <v>0</v>
      </c>
      <c r="P98">
        <v>164.1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24.92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40.57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</row>
    <row r="99" spans="1:89" x14ac:dyDescent="0.25">
      <c r="A99" s="3" t="s">
        <v>143</v>
      </c>
      <c r="B99" s="3" t="s">
        <v>144</v>
      </c>
      <c r="C99">
        <v>220308</v>
      </c>
      <c r="D99" s="3" t="s">
        <v>86</v>
      </c>
      <c r="E99">
        <v>220308001</v>
      </c>
      <c r="F99" s="3" t="s">
        <v>87</v>
      </c>
      <c r="G99" s="3" t="s">
        <v>88</v>
      </c>
      <c r="H99" s="3" t="s">
        <v>89</v>
      </c>
      <c r="I99">
        <v>6</v>
      </c>
      <c r="J99" s="3" t="s">
        <v>96</v>
      </c>
      <c r="K99">
        <v>30</v>
      </c>
      <c r="L99" s="3" t="s">
        <v>91</v>
      </c>
      <c r="M99">
        <v>993681.7</v>
      </c>
      <c r="N99">
        <v>0</v>
      </c>
      <c r="O99">
        <v>0</v>
      </c>
      <c r="P99">
        <v>659147.92000000004</v>
      </c>
      <c r="Q99">
        <v>267189.95</v>
      </c>
      <c r="R99">
        <v>0</v>
      </c>
      <c r="S99">
        <v>519706.6999999999</v>
      </c>
      <c r="T99">
        <v>125809.3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</row>
    <row r="100" spans="1:89" x14ac:dyDescent="0.25">
      <c r="A100" s="3" t="s">
        <v>143</v>
      </c>
      <c r="B100" s="3" t="s">
        <v>144</v>
      </c>
      <c r="C100">
        <v>220308</v>
      </c>
      <c r="D100" s="3" t="s">
        <v>86</v>
      </c>
      <c r="E100">
        <v>220308001</v>
      </c>
      <c r="F100" s="3" t="s">
        <v>87</v>
      </c>
      <c r="G100" s="3" t="s">
        <v>88</v>
      </c>
      <c r="H100" s="3" t="s">
        <v>89</v>
      </c>
      <c r="I100">
        <v>7</v>
      </c>
      <c r="J100" s="3" t="s">
        <v>99</v>
      </c>
      <c r="K100">
        <v>30</v>
      </c>
      <c r="L100" s="3" t="s">
        <v>9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761.6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</row>
    <row r="101" spans="1:89" x14ac:dyDescent="0.25">
      <c r="A101" s="3" t="s">
        <v>143</v>
      </c>
      <c r="B101" s="3" t="s">
        <v>144</v>
      </c>
      <c r="C101">
        <v>220308</v>
      </c>
      <c r="D101" s="3" t="s">
        <v>86</v>
      </c>
      <c r="E101">
        <v>220308001</v>
      </c>
      <c r="F101" s="3" t="s">
        <v>87</v>
      </c>
      <c r="G101" s="3" t="s">
        <v>88</v>
      </c>
      <c r="H101" s="3" t="s">
        <v>89</v>
      </c>
      <c r="I101">
        <v>7</v>
      </c>
      <c r="J101" s="3" t="s">
        <v>99</v>
      </c>
      <c r="K101">
        <v>33</v>
      </c>
      <c r="L101" s="3" t="s">
        <v>9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8.77</v>
      </c>
      <c r="T101">
        <v>0</v>
      </c>
      <c r="U101">
        <v>0</v>
      </c>
      <c r="V101">
        <v>0</v>
      </c>
      <c r="W101">
        <v>2773.79</v>
      </c>
      <c r="X101">
        <v>0</v>
      </c>
      <c r="Y101">
        <v>0</v>
      </c>
      <c r="Z101">
        <v>0</v>
      </c>
      <c r="AA101">
        <v>2567.6099999999997</v>
      </c>
      <c r="AB101">
        <v>0</v>
      </c>
      <c r="AC101">
        <v>0</v>
      </c>
      <c r="AD101">
        <v>0</v>
      </c>
      <c r="AE101">
        <v>0</v>
      </c>
      <c r="AF101">
        <v>2401.3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46.82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6589.12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</row>
    <row r="102" spans="1:89" x14ac:dyDescent="0.25">
      <c r="A102" s="3" t="s">
        <v>145</v>
      </c>
      <c r="B102" s="3" t="s">
        <v>146</v>
      </c>
      <c r="C102">
        <v>220308</v>
      </c>
      <c r="D102" s="3" t="s">
        <v>86</v>
      </c>
      <c r="E102">
        <v>220308001</v>
      </c>
      <c r="F102" s="3" t="s">
        <v>87</v>
      </c>
      <c r="G102" s="3" t="s">
        <v>88</v>
      </c>
      <c r="H102" s="3" t="s">
        <v>89</v>
      </c>
      <c r="I102">
        <v>1</v>
      </c>
      <c r="J102" s="3" t="s">
        <v>113</v>
      </c>
      <c r="K102">
        <v>14</v>
      </c>
      <c r="L102" s="3" t="s">
        <v>116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855.18</v>
      </c>
      <c r="CB102">
        <v>0</v>
      </c>
      <c r="CC102">
        <v>801.79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</row>
    <row r="103" spans="1:89" x14ac:dyDescent="0.25">
      <c r="A103" s="3" t="s">
        <v>145</v>
      </c>
      <c r="B103" s="3" t="s">
        <v>146</v>
      </c>
      <c r="C103">
        <v>220308</v>
      </c>
      <c r="D103" s="3" t="s">
        <v>86</v>
      </c>
      <c r="E103">
        <v>220308001</v>
      </c>
      <c r="F103" s="3" t="s">
        <v>87</v>
      </c>
      <c r="G103" s="3" t="s">
        <v>88</v>
      </c>
      <c r="H103" s="3" t="s">
        <v>89</v>
      </c>
      <c r="I103">
        <v>1</v>
      </c>
      <c r="J103" s="3" t="s">
        <v>113</v>
      </c>
      <c r="K103">
        <v>29</v>
      </c>
      <c r="L103" s="3" t="s">
        <v>117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35316.660000000003</v>
      </c>
      <c r="AW103">
        <v>0</v>
      </c>
      <c r="AX103">
        <v>115086.83</v>
      </c>
      <c r="AY103">
        <v>0</v>
      </c>
      <c r="AZ103">
        <v>0</v>
      </c>
      <c r="BA103">
        <v>3119.31</v>
      </c>
      <c r="BB103">
        <v>1019.39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</row>
    <row r="104" spans="1:89" x14ac:dyDescent="0.25">
      <c r="A104" s="3" t="s">
        <v>145</v>
      </c>
      <c r="B104" s="3" t="s">
        <v>146</v>
      </c>
      <c r="C104">
        <v>220308</v>
      </c>
      <c r="D104" s="3" t="s">
        <v>86</v>
      </c>
      <c r="E104">
        <v>220308001</v>
      </c>
      <c r="F104" s="3" t="s">
        <v>87</v>
      </c>
      <c r="G104" s="3" t="s">
        <v>88</v>
      </c>
      <c r="H104" s="3" t="s">
        <v>89</v>
      </c>
      <c r="I104">
        <v>2</v>
      </c>
      <c r="J104" s="3" t="s">
        <v>118</v>
      </c>
      <c r="K104">
        <v>30</v>
      </c>
      <c r="L104" s="3" t="s">
        <v>9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12348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</row>
    <row r="105" spans="1:89" x14ac:dyDescent="0.25">
      <c r="A105" s="3" t="s">
        <v>145</v>
      </c>
      <c r="B105" s="3" t="s">
        <v>146</v>
      </c>
      <c r="C105">
        <v>220308</v>
      </c>
      <c r="D105" s="3" t="s">
        <v>86</v>
      </c>
      <c r="E105">
        <v>220308001</v>
      </c>
      <c r="F105" s="3" t="s">
        <v>87</v>
      </c>
      <c r="G105" s="3" t="s">
        <v>88</v>
      </c>
      <c r="H105" s="3" t="s">
        <v>89</v>
      </c>
      <c r="I105">
        <v>3</v>
      </c>
      <c r="J105" s="3" t="s">
        <v>90</v>
      </c>
      <c r="K105">
        <v>2</v>
      </c>
      <c r="L105" s="3" t="s">
        <v>105</v>
      </c>
      <c r="M105">
        <v>0</v>
      </c>
      <c r="N105">
        <v>6730.72</v>
      </c>
      <c r="O105">
        <v>18096.07</v>
      </c>
      <c r="P105">
        <v>0</v>
      </c>
      <c r="Q105">
        <v>0</v>
      </c>
      <c r="R105">
        <v>234.0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3594.12</v>
      </c>
      <c r="Y105">
        <v>0</v>
      </c>
      <c r="Z105">
        <v>46822.649999999994</v>
      </c>
      <c r="AA105">
        <v>23943.439999999999</v>
      </c>
      <c r="AB105">
        <v>0</v>
      </c>
      <c r="AC105">
        <v>0</v>
      </c>
      <c r="AD105">
        <v>49161.6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1412.46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397.92</v>
      </c>
      <c r="AX105">
        <v>0</v>
      </c>
      <c r="AY105">
        <v>0</v>
      </c>
      <c r="AZ105">
        <v>0</v>
      </c>
      <c r="BA105">
        <v>7094.7</v>
      </c>
      <c r="BB105">
        <v>1083.5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0790.98</v>
      </c>
      <c r="BJ105">
        <v>0</v>
      </c>
      <c r="BK105">
        <v>0</v>
      </c>
      <c r="BL105">
        <v>9113.6299999999992</v>
      </c>
      <c r="BM105">
        <v>0</v>
      </c>
      <c r="BN105">
        <v>0</v>
      </c>
      <c r="BO105">
        <v>0</v>
      </c>
      <c r="BP105">
        <v>0</v>
      </c>
      <c r="BQ105">
        <v>3325.66</v>
      </c>
      <c r="BR105">
        <v>2063.23</v>
      </c>
      <c r="BS105">
        <v>3151.76</v>
      </c>
      <c r="BT105">
        <v>13962.07</v>
      </c>
      <c r="BU105">
        <v>0</v>
      </c>
      <c r="BV105">
        <v>0</v>
      </c>
      <c r="BW105">
        <v>0</v>
      </c>
      <c r="BX105">
        <v>8919.06</v>
      </c>
      <c r="BY105">
        <v>0</v>
      </c>
      <c r="BZ105">
        <v>15247.41</v>
      </c>
      <c r="CA105">
        <v>0</v>
      </c>
      <c r="CB105">
        <v>0</v>
      </c>
      <c r="CC105">
        <v>0</v>
      </c>
      <c r="CD105">
        <v>10476.9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25">
      <c r="A106" s="3" t="s">
        <v>145</v>
      </c>
      <c r="B106" s="3" t="s">
        <v>146</v>
      </c>
      <c r="C106">
        <v>220308</v>
      </c>
      <c r="D106" s="3" t="s">
        <v>86</v>
      </c>
      <c r="E106">
        <v>220308001</v>
      </c>
      <c r="F106" s="3" t="s">
        <v>87</v>
      </c>
      <c r="G106" s="3" t="s">
        <v>88</v>
      </c>
      <c r="H106" s="3" t="s">
        <v>89</v>
      </c>
      <c r="I106">
        <v>3</v>
      </c>
      <c r="J106" s="3" t="s">
        <v>90</v>
      </c>
      <c r="K106">
        <v>3</v>
      </c>
      <c r="L106" s="3" t="s">
        <v>106</v>
      </c>
      <c r="M106">
        <v>30313.22</v>
      </c>
      <c r="N106">
        <v>0</v>
      </c>
      <c r="O106">
        <v>28914.17</v>
      </c>
      <c r="P106">
        <v>0</v>
      </c>
      <c r="Q106">
        <v>0</v>
      </c>
      <c r="R106">
        <v>49262.27</v>
      </c>
      <c r="S106">
        <v>0</v>
      </c>
      <c r="T106">
        <v>3977.56</v>
      </c>
      <c r="U106">
        <v>61010.59</v>
      </c>
      <c r="V106">
        <v>0</v>
      </c>
      <c r="W106">
        <v>0</v>
      </c>
      <c r="X106">
        <v>5851.52</v>
      </c>
      <c r="Y106">
        <v>9520.27</v>
      </c>
      <c r="Z106">
        <v>14547.77</v>
      </c>
      <c r="AA106">
        <v>93668.35</v>
      </c>
      <c r="AB106">
        <v>0</v>
      </c>
      <c r="AC106">
        <v>0</v>
      </c>
      <c r="AD106">
        <v>8911.1</v>
      </c>
      <c r="AE106">
        <v>0</v>
      </c>
      <c r="AF106">
        <v>18719.650000000001</v>
      </c>
      <c r="AG106">
        <v>12145.03</v>
      </c>
      <c r="AH106">
        <v>0</v>
      </c>
      <c r="AI106">
        <v>18665.7</v>
      </c>
      <c r="AJ106">
        <v>7546.92</v>
      </c>
      <c r="AK106">
        <v>0</v>
      </c>
      <c r="AL106">
        <v>0</v>
      </c>
      <c r="AM106">
        <v>0</v>
      </c>
      <c r="AN106">
        <v>30302.38</v>
      </c>
      <c r="AO106">
        <v>0</v>
      </c>
      <c r="AP106">
        <v>7848.97</v>
      </c>
      <c r="AQ106">
        <v>0</v>
      </c>
      <c r="AR106">
        <v>0</v>
      </c>
      <c r="AS106">
        <v>0</v>
      </c>
      <c r="AT106">
        <v>0</v>
      </c>
      <c r="AU106">
        <v>8244.39</v>
      </c>
      <c r="AV106">
        <v>3846.48</v>
      </c>
      <c r="AW106">
        <v>12632.15</v>
      </c>
      <c r="AX106">
        <v>2849.46</v>
      </c>
      <c r="AY106">
        <v>0</v>
      </c>
      <c r="AZ106">
        <v>0</v>
      </c>
      <c r="BA106">
        <v>18559.650000000001</v>
      </c>
      <c r="BB106">
        <v>5118.8999999999996</v>
      </c>
      <c r="BC106">
        <v>598.5</v>
      </c>
      <c r="BD106">
        <v>0</v>
      </c>
      <c r="BE106">
        <v>17889.61</v>
      </c>
      <c r="BF106">
        <v>0</v>
      </c>
      <c r="BG106">
        <v>0</v>
      </c>
      <c r="BH106">
        <v>0</v>
      </c>
      <c r="BI106">
        <v>9302.44</v>
      </c>
      <c r="BJ106">
        <v>0</v>
      </c>
      <c r="BK106">
        <v>0</v>
      </c>
      <c r="BL106">
        <v>14316.36</v>
      </c>
      <c r="BM106">
        <v>9315</v>
      </c>
      <c r="BN106">
        <v>0</v>
      </c>
      <c r="BO106">
        <v>0</v>
      </c>
      <c r="BP106">
        <v>0</v>
      </c>
      <c r="BQ106">
        <v>5366.99</v>
      </c>
      <c r="BR106">
        <v>1571.39</v>
      </c>
      <c r="BS106">
        <v>6788.76</v>
      </c>
      <c r="BT106">
        <v>29589.68</v>
      </c>
      <c r="BU106">
        <v>0</v>
      </c>
      <c r="BV106">
        <v>0</v>
      </c>
      <c r="BW106">
        <v>0</v>
      </c>
      <c r="BX106">
        <v>14583.58</v>
      </c>
      <c r="BY106">
        <v>0</v>
      </c>
      <c r="BZ106">
        <v>24876.53</v>
      </c>
      <c r="CA106">
        <v>0</v>
      </c>
      <c r="CB106">
        <v>0</v>
      </c>
      <c r="CC106">
        <v>0</v>
      </c>
      <c r="CD106">
        <v>18961.2</v>
      </c>
      <c r="CE106">
        <v>6573.03</v>
      </c>
      <c r="CF106">
        <v>3040.53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25">
      <c r="A107" s="3" t="s">
        <v>145</v>
      </c>
      <c r="B107" s="3" t="s">
        <v>146</v>
      </c>
      <c r="C107">
        <v>220308</v>
      </c>
      <c r="D107" s="3" t="s">
        <v>86</v>
      </c>
      <c r="E107">
        <v>220308001</v>
      </c>
      <c r="F107" s="3" t="s">
        <v>87</v>
      </c>
      <c r="G107" s="3" t="s">
        <v>88</v>
      </c>
      <c r="H107" s="3" t="s">
        <v>89</v>
      </c>
      <c r="I107">
        <v>3</v>
      </c>
      <c r="J107" s="3" t="s">
        <v>90</v>
      </c>
      <c r="K107">
        <v>9</v>
      </c>
      <c r="L107" s="3" t="s">
        <v>10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56.86</v>
      </c>
      <c r="AK107">
        <v>0</v>
      </c>
      <c r="AL107">
        <v>0</v>
      </c>
      <c r="AM107">
        <v>333.66</v>
      </c>
      <c r="AN107">
        <v>0</v>
      </c>
      <c r="AO107">
        <v>4842.01</v>
      </c>
      <c r="AP107">
        <v>0</v>
      </c>
      <c r="AQ107">
        <v>0</v>
      </c>
      <c r="AR107">
        <v>0</v>
      </c>
      <c r="AS107">
        <v>352.97</v>
      </c>
      <c r="AT107">
        <v>0</v>
      </c>
      <c r="AU107">
        <v>0</v>
      </c>
      <c r="AV107">
        <v>0</v>
      </c>
      <c r="AW107">
        <v>339.5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87.47000000000003</v>
      </c>
      <c r="BZ107">
        <v>196.01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1:89" x14ac:dyDescent="0.25">
      <c r="A108" s="3" t="s">
        <v>145</v>
      </c>
      <c r="B108" s="3" t="s">
        <v>146</v>
      </c>
      <c r="C108">
        <v>220308</v>
      </c>
      <c r="D108" s="3" t="s">
        <v>86</v>
      </c>
      <c r="E108">
        <v>220308001</v>
      </c>
      <c r="F108" s="3" t="s">
        <v>87</v>
      </c>
      <c r="G108" s="3" t="s">
        <v>88</v>
      </c>
      <c r="H108" s="3" t="s">
        <v>89</v>
      </c>
      <c r="I108">
        <v>3</v>
      </c>
      <c r="J108" s="3" t="s">
        <v>90</v>
      </c>
      <c r="K108">
        <v>30</v>
      </c>
      <c r="L108" s="3" t="s">
        <v>9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9.8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</row>
    <row r="109" spans="1:89" x14ac:dyDescent="0.25">
      <c r="A109" s="3" t="s">
        <v>145</v>
      </c>
      <c r="B109" s="3" t="s">
        <v>146</v>
      </c>
      <c r="C109">
        <v>220308</v>
      </c>
      <c r="D109" s="3" t="s">
        <v>86</v>
      </c>
      <c r="E109">
        <v>220308001</v>
      </c>
      <c r="F109" s="3" t="s">
        <v>87</v>
      </c>
      <c r="G109" s="3" t="s">
        <v>88</v>
      </c>
      <c r="H109" s="3" t="s">
        <v>89</v>
      </c>
      <c r="I109">
        <v>3</v>
      </c>
      <c r="J109" s="3" t="s">
        <v>90</v>
      </c>
      <c r="K109">
        <v>31</v>
      </c>
      <c r="L109" s="3" t="s">
        <v>92</v>
      </c>
      <c r="M109">
        <v>57824.789999999994</v>
      </c>
      <c r="N109">
        <v>5988.86</v>
      </c>
      <c r="O109">
        <v>6964.37</v>
      </c>
      <c r="P109">
        <v>0</v>
      </c>
      <c r="Q109">
        <v>0</v>
      </c>
      <c r="R109">
        <v>46529.23</v>
      </c>
      <c r="S109">
        <v>0</v>
      </c>
      <c r="T109">
        <v>0</v>
      </c>
      <c r="U109">
        <v>108110.5</v>
      </c>
      <c r="V109">
        <v>618.65</v>
      </c>
      <c r="W109">
        <v>102235.9</v>
      </c>
      <c r="X109">
        <v>54797.850000000006</v>
      </c>
      <c r="Y109">
        <v>0</v>
      </c>
      <c r="Z109">
        <v>0</v>
      </c>
      <c r="AA109">
        <v>6973.68</v>
      </c>
      <c r="AB109">
        <v>0</v>
      </c>
      <c r="AC109">
        <v>633.63</v>
      </c>
      <c r="AD109">
        <v>278.54000000000002</v>
      </c>
      <c r="AE109">
        <v>23746.35</v>
      </c>
      <c r="AF109">
        <v>4847.9299999999994</v>
      </c>
      <c r="AG109">
        <v>0</v>
      </c>
      <c r="AH109">
        <v>221019.53</v>
      </c>
      <c r="AI109">
        <v>454.4</v>
      </c>
      <c r="AJ109">
        <v>0</v>
      </c>
      <c r="AK109">
        <v>0</v>
      </c>
      <c r="AL109">
        <v>580.20000000000005</v>
      </c>
      <c r="AM109">
        <v>0</v>
      </c>
      <c r="AN109">
        <v>5460.16</v>
      </c>
      <c r="AO109">
        <v>0</v>
      </c>
      <c r="AP109">
        <v>0</v>
      </c>
      <c r="AQ109">
        <v>46523.66</v>
      </c>
      <c r="AR109">
        <v>0</v>
      </c>
      <c r="AS109">
        <v>0</v>
      </c>
      <c r="AT109">
        <v>55527.119999999995</v>
      </c>
      <c r="AU109">
        <v>296.76</v>
      </c>
      <c r="AV109">
        <v>512.48</v>
      </c>
      <c r="AW109">
        <v>3889.63</v>
      </c>
      <c r="AX109">
        <v>0</v>
      </c>
      <c r="AY109">
        <v>256.02999999999997</v>
      </c>
      <c r="AZ109">
        <v>0</v>
      </c>
      <c r="BA109">
        <v>48167.09</v>
      </c>
      <c r="BB109">
        <v>407.36</v>
      </c>
      <c r="BC109">
        <v>218.9</v>
      </c>
      <c r="BD109">
        <v>195.88</v>
      </c>
      <c r="BE109">
        <v>5168.7000000000007</v>
      </c>
      <c r="BF109">
        <v>0</v>
      </c>
      <c r="BG109">
        <v>0</v>
      </c>
      <c r="BH109">
        <v>0</v>
      </c>
      <c r="BI109">
        <v>4146.1299999999992</v>
      </c>
      <c r="BJ109">
        <v>0</v>
      </c>
      <c r="BK109">
        <v>0</v>
      </c>
      <c r="BL109">
        <v>0</v>
      </c>
      <c r="BM109">
        <v>0</v>
      </c>
      <c r="BN109">
        <v>3024.03</v>
      </c>
      <c r="BO109">
        <v>0</v>
      </c>
      <c r="BP109">
        <v>20787.32</v>
      </c>
      <c r="BQ109">
        <v>67673.84</v>
      </c>
      <c r="BR109">
        <v>0</v>
      </c>
      <c r="BS109">
        <v>243341.64</v>
      </c>
      <c r="BT109">
        <v>10202.209999999999</v>
      </c>
      <c r="BU109">
        <v>188.9</v>
      </c>
      <c r="BV109">
        <v>616.37</v>
      </c>
      <c r="BW109">
        <v>473.62</v>
      </c>
      <c r="BX109">
        <v>5920.8300000000008</v>
      </c>
      <c r="BY109">
        <v>6926.2499999999991</v>
      </c>
      <c r="BZ109">
        <v>6067.9499999999989</v>
      </c>
      <c r="CA109">
        <v>1961.84</v>
      </c>
      <c r="CB109">
        <v>3025.14</v>
      </c>
      <c r="CC109">
        <v>10125.36</v>
      </c>
      <c r="CD109">
        <v>2958.7200000000003</v>
      </c>
      <c r="CE109">
        <v>0</v>
      </c>
      <c r="CF109">
        <v>358.26</v>
      </c>
      <c r="CG109">
        <v>0</v>
      </c>
      <c r="CH109">
        <v>0</v>
      </c>
      <c r="CI109">
        <v>367.49</v>
      </c>
      <c r="CJ109">
        <v>3348.0200000000004</v>
      </c>
      <c r="CK109">
        <v>677.39</v>
      </c>
    </row>
    <row r="110" spans="1:89" x14ac:dyDescent="0.25">
      <c r="A110" s="3" t="s">
        <v>145</v>
      </c>
      <c r="B110" s="3" t="s">
        <v>146</v>
      </c>
      <c r="C110">
        <v>220308</v>
      </c>
      <c r="D110" s="3" t="s">
        <v>86</v>
      </c>
      <c r="E110">
        <v>220308001</v>
      </c>
      <c r="F110" s="3" t="s">
        <v>87</v>
      </c>
      <c r="G110" s="3" t="s">
        <v>88</v>
      </c>
      <c r="H110" s="3" t="s">
        <v>89</v>
      </c>
      <c r="I110">
        <v>3</v>
      </c>
      <c r="J110" s="3" t="s">
        <v>90</v>
      </c>
      <c r="K110">
        <v>39</v>
      </c>
      <c r="L110" s="3" t="s">
        <v>57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174.26</v>
      </c>
      <c r="CJ110">
        <v>0</v>
      </c>
      <c r="CK110">
        <v>0</v>
      </c>
    </row>
    <row r="111" spans="1:89" x14ac:dyDescent="0.25">
      <c r="A111" s="3" t="s">
        <v>145</v>
      </c>
      <c r="B111" s="3" t="s">
        <v>146</v>
      </c>
      <c r="C111">
        <v>220308</v>
      </c>
      <c r="D111" s="3" t="s">
        <v>86</v>
      </c>
      <c r="E111">
        <v>220308001</v>
      </c>
      <c r="F111" s="3" t="s">
        <v>87</v>
      </c>
      <c r="G111" s="3" t="s">
        <v>88</v>
      </c>
      <c r="H111" s="3" t="s">
        <v>89</v>
      </c>
      <c r="I111">
        <v>4</v>
      </c>
      <c r="J111" s="3" t="s">
        <v>93</v>
      </c>
      <c r="K111">
        <v>12</v>
      </c>
      <c r="L111" s="3" t="s">
        <v>94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293.72000000000003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129.52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49.88</v>
      </c>
      <c r="CA111">
        <v>0</v>
      </c>
      <c r="CB111">
        <v>0</v>
      </c>
      <c r="CC111">
        <v>260.7</v>
      </c>
      <c r="CD111">
        <v>0</v>
      </c>
      <c r="CE111">
        <v>385</v>
      </c>
      <c r="CF111">
        <v>0</v>
      </c>
      <c r="CG111">
        <v>6219.05</v>
      </c>
      <c r="CH111">
        <v>4143.6000000000004</v>
      </c>
      <c r="CI111">
        <v>0</v>
      </c>
      <c r="CJ111">
        <v>216.85</v>
      </c>
      <c r="CK111">
        <v>0</v>
      </c>
    </row>
    <row r="112" spans="1:89" x14ac:dyDescent="0.25">
      <c r="A112" s="3" t="s">
        <v>145</v>
      </c>
      <c r="B112" s="3" t="s">
        <v>146</v>
      </c>
      <c r="C112">
        <v>220308</v>
      </c>
      <c r="D112" s="3" t="s">
        <v>86</v>
      </c>
      <c r="E112">
        <v>220308001</v>
      </c>
      <c r="F112" s="3" t="s">
        <v>87</v>
      </c>
      <c r="G112" s="3" t="s">
        <v>88</v>
      </c>
      <c r="H112" s="3" t="s">
        <v>89</v>
      </c>
      <c r="I112">
        <v>4</v>
      </c>
      <c r="J112" s="3" t="s">
        <v>93</v>
      </c>
      <c r="K112">
        <v>32</v>
      </c>
      <c r="L112" s="3" t="s">
        <v>95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532.94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314.8</v>
      </c>
      <c r="CI112">
        <v>0</v>
      </c>
      <c r="CJ112">
        <v>568.72</v>
      </c>
      <c r="CK112">
        <v>0</v>
      </c>
    </row>
    <row r="113" spans="1:89" x14ac:dyDescent="0.25">
      <c r="A113" s="3" t="s">
        <v>145</v>
      </c>
      <c r="B113" s="3" t="s">
        <v>146</v>
      </c>
      <c r="C113">
        <v>220308</v>
      </c>
      <c r="D113" s="3" t="s">
        <v>86</v>
      </c>
      <c r="E113">
        <v>220308001</v>
      </c>
      <c r="F113" s="3" t="s">
        <v>87</v>
      </c>
      <c r="G113" s="3" t="s">
        <v>88</v>
      </c>
      <c r="H113" s="3" t="s">
        <v>89</v>
      </c>
      <c r="I113">
        <v>5</v>
      </c>
      <c r="J113" s="3" t="s">
        <v>109</v>
      </c>
      <c r="K113">
        <v>21</v>
      </c>
      <c r="L113" s="3" t="s">
        <v>11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17.39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25">
      <c r="A114" s="3" t="s">
        <v>145</v>
      </c>
      <c r="B114" s="3" t="s">
        <v>146</v>
      </c>
      <c r="C114">
        <v>220308</v>
      </c>
      <c r="D114" s="3" t="s">
        <v>86</v>
      </c>
      <c r="E114">
        <v>220308001</v>
      </c>
      <c r="F114" s="3" t="s">
        <v>87</v>
      </c>
      <c r="G114" s="3" t="s">
        <v>88</v>
      </c>
      <c r="H114" s="3" t="s">
        <v>89</v>
      </c>
      <c r="I114">
        <v>5</v>
      </c>
      <c r="J114" s="3" t="s">
        <v>109</v>
      </c>
      <c r="K114">
        <v>26</v>
      </c>
      <c r="L114" s="3" t="s">
        <v>127</v>
      </c>
      <c r="M114">
        <v>2573631.5999999996</v>
      </c>
      <c r="N114">
        <v>2874102.13</v>
      </c>
      <c r="O114">
        <v>3216713.71</v>
      </c>
      <c r="P114">
        <v>3750219.18</v>
      </c>
      <c r="Q114">
        <v>2573882.91</v>
      </c>
      <c r="R114">
        <v>1089027.6200000001</v>
      </c>
      <c r="S114">
        <v>685427.63</v>
      </c>
      <c r="T114">
        <v>1590601.5</v>
      </c>
      <c r="U114">
        <v>216191.24</v>
      </c>
      <c r="V114">
        <v>1750469.96</v>
      </c>
      <c r="W114">
        <v>1557039.2</v>
      </c>
      <c r="X114">
        <v>1312894.4099999999</v>
      </c>
      <c r="Y114">
        <v>1006674.4</v>
      </c>
      <c r="Z114">
        <v>1996244.62</v>
      </c>
      <c r="AA114">
        <v>1604013.68</v>
      </c>
      <c r="AB114">
        <v>1444548.47</v>
      </c>
      <c r="AC114">
        <v>817300.02</v>
      </c>
      <c r="AD114">
        <v>144889.43</v>
      </c>
      <c r="AE114">
        <v>591643.65</v>
      </c>
      <c r="AF114">
        <v>801213.26</v>
      </c>
      <c r="AG114">
        <v>1439823.58</v>
      </c>
      <c r="AH114">
        <v>574429.51</v>
      </c>
      <c r="AI114">
        <v>977513.59</v>
      </c>
      <c r="AJ114">
        <v>2545595.31</v>
      </c>
      <c r="AK114">
        <v>1525088.73</v>
      </c>
      <c r="AL114">
        <v>1259183.21</v>
      </c>
      <c r="AM114">
        <v>2571690.59</v>
      </c>
      <c r="AN114">
        <v>1269392.7599999998</v>
      </c>
      <c r="AO114">
        <v>1491549.2</v>
      </c>
      <c r="AP114">
        <v>1118910.2</v>
      </c>
      <c r="AQ114">
        <v>1175119.1599999999</v>
      </c>
      <c r="AR114">
        <v>1472070.74</v>
      </c>
      <c r="AS114">
        <v>1633248.85</v>
      </c>
      <c r="AT114">
        <v>1384473.8</v>
      </c>
      <c r="AU114">
        <v>556884.57999999996</v>
      </c>
      <c r="AV114">
        <v>537618.58000000007</v>
      </c>
      <c r="AW114">
        <v>1511099.76</v>
      </c>
      <c r="AX114">
        <v>677013.17</v>
      </c>
      <c r="AY114">
        <v>567687.67999999993</v>
      </c>
      <c r="AZ114">
        <v>948556.25</v>
      </c>
      <c r="BA114">
        <v>403978.77</v>
      </c>
      <c r="BB114">
        <v>182362.46</v>
      </c>
      <c r="BC114">
        <v>91799.57</v>
      </c>
      <c r="BD114">
        <v>183098.68</v>
      </c>
      <c r="BE114">
        <v>694299.51</v>
      </c>
      <c r="BF114">
        <v>553099.82000000007</v>
      </c>
      <c r="BG114">
        <v>222216.02</v>
      </c>
      <c r="BH114">
        <v>425082.71</v>
      </c>
      <c r="BI114">
        <v>1114279.3600000001</v>
      </c>
      <c r="BJ114">
        <v>1451259.04</v>
      </c>
      <c r="BK114">
        <v>1053924.9500000002</v>
      </c>
      <c r="BL114">
        <v>1934336.58</v>
      </c>
      <c r="BM114">
        <v>824801.11999999988</v>
      </c>
      <c r="BN114">
        <v>894209.7</v>
      </c>
      <c r="BO114">
        <v>1039747.53</v>
      </c>
      <c r="BP114">
        <v>573936.74</v>
      </c>
      <c r="BQ114">
        <v>748913.69</v>
      </c>
      <c r="BR114">
        <v>941159.93</v>
      </c>
      <c r="BS114">
        <v>206337.98</v>
      </c>
      <c r="BT114">
        <v>131918.20000000001</v>
      </c>
      <c r="BU114">
        <v>1017096.14</v>
      </c>
      <c r="BV114">
        <v>625508.66</v>
      </c>
      <c r="BW114">
        <v>914403.93</v>
      </c>
      <c r="BX114">
        <v>114008.4</v>
      </c>
      <c r="BY114">
        <v>619360.02</v>
      </c>
      <c r="BZ114">
        <v>219998.92</v>
      </c>
      <c r="CA114">
        <v>731527.25</v>
      </c>
      <c r="CB114">
        <v>68752.67</v>
      </c>
      <c r="CC114">
        <v>430708.21</v>
      </c>
      <c r="CD114">
        <v>488186.11</v>
      </c>
      <c r="CE114">
        <v>0</v>
      </c>
      <c r="CF114">
        <v>53600.3</v>
      </c>
      <c r="CG114">
        <v>125475.93</v>
      </c>
      <c r="CH114">
        <v>249354.33000000002</v>
      </c>
      <c r="CI114">
        <v>26979.83</v>
      </c>
      <c r="CJ114">
        <v>0</v>
      </c>
      <c r="CK114">
        <v>0</v>
      </c>
    </row>
    <row r="115" spans="1:89" x14ac:dyDescent="0.25">
      <c r="A115" s="3" t="s">
        <v>145</v>
      </c>
      <c r="B115" s="3" t="s">
        <v>146</v>
      </c>
      <c r="C115">
        <v>220308</v>
      </c>
      <c r="D115" s="3" t="s">
        <v>86</v>
      </c>
      <c r="E115">
        <v>220308001</v>
      </c>
      <c r="F115" s="3" t="s">
        <v>87</v>
      </c>
      <c r="G115" s="3" t="s">
        <v>88</v>
      </c>
      <c r="H115" s="3" t="s">
        <v>89</v>
      </c>
      <c r="I115">
        <v>6</v>
      </c>
      <c r="J115" s="3" t="s">
        <v>96</v>
      </c>
      <c r="K115">
        <v>4</v>
      </c>
      <c r="L115" s="3" t="s">
        <v>9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422.41</v>
      </c>
      <c r="AI115">
        <v>757.32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001.15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51846.52</v>
      </c>
      <c r="BV115">
        <v>3023.0000000000005</v>
      </c>
      <c r="BW115">
        <v>28708.76</v>
      </c>
      <c r="BX115">
        <v>23964.660000000003</v>
      </c>
      <c r="BY115">
        <v>34525.579999999994</v>
      </c>
      <c r="BZ115">
        <v>92649.159999999974</v>
      </c>
      <c r="CA115">
        <v>134428.58000000002</v>
      </c>
      <c r="CB115">
        <v>218827.03</v>
      </c>
      <c r="CC115">
        <v>70307.75</v>
      </c>
      <c r="CD115">
        <v>17358.379999999997</v>
      </c>
      <c r="CE115">
        <v>5003.29</v>
      </c>
      <c r="CF115">
        <v>2329.0100000000002</v>
      </c>
      <c r="CG115">
        <v>1223.02</v>
      </c>
      <c r="CH115">
        <v>714.57999999999993</v>
      </c>
      <c r="CI115">
        <v>1092.18</v>
      </c>
      <c r="CJ115">
        <v>504.29</v>
      </c>
      <c r="CK115">
        <v>78.08</v>
      </c>
    </row>
    <row r="116" spans="1:89" x14ac:dyDescent="0.25">
      <c r="A116" s="3" t="s">
        <v>145</v>
      </c>
      <c r="B116" s="3" t="s">
        <v>146</v>
      </c>
      <c r="C116">
        <v>220308</v>
      </c>
      <c r="D116" s="3" t="s">
        <v>86</v>
      </c>
      <c r="E116">
        <v>220308001</v>
      </c>
      <c r="F116" s="3" t="s">
        <v>87</v>
      </c>
      <c r="G116" s="3" t="s">
        <v>88</v>
      </c>
      <c r="H116" s="3" t="s">
        <v>89</v>
      </c>
      <c r="I116">
        <v>6</v>
      </c>
      <c r="J116" s="3" t="s">
        <v>96</v>
      </c>
      <c r="K116">
        <v>27</v>
      </c>
      <c r="L116" s="3" t="s">
        <v>98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94.25</v>
      </c>
      <c r="AA116">
        <v>26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52.72999999999999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258.33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494.44000000000005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474.4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568.65</v>
      </c>
      <c r="BI116">
        <v>317.39</v>
      </c>
      <c r="BJ116">
        <v>0</v>
      </c>
      <c r="BK116">
        <v>0</v>
      </c>
      <c r="BL116">
        <v>0</v>
      </c>
      <c r="BM116">
        <v>76.400000000000006</v>
      </c>
      <c r="BN116">
        <v>33784.51</v>
      </c>
      <c r="BO116">
        <v>825.55</v>
      </c>
      <c r="BP116">
        <v>24012.5</v>
      </c>
      <c r="BQ116">
        <v>0</v>
      </c>
      <c r="BR116">
        <v>2126.33</v>
      </c>
      <c r="BS116">
        <v>0</v>
      </c>
      <c r="BT116">
        <v>1710.35</v>
      </c>
      <c r="BU116">
        <v>2333.92</v>
      </c>
      <c r="BV116">
        <v>1721.64</v>
      </c>
      <c r="BW116">
        <v>723.52</v>
      </c>
      <c r="BX116">
        <v>3224.64</v>
      </c>
      <c r="BY116">
        <v>6926.0900000000011</v>
      </c>
      <c r="BZ116">
        <v>8466.590000000002</v>
      </c>
      <c r="CA116">
        <v>13950.96</v>
      </c>
      <c r="CB116">
        <v>16232.6</v>
      </c>
      <c r="CC116">
        <v>4584.8900000000003</v>
      </c>
      <c r="CD116">
        <v>1636.57</v>
      </c>
      <c r="CE116">
        <v>1295.3399999999999</v>
      </c>
      <c r="CF116">
        <v>2085.4700000000003</v>
      </c>
      <c r="CG116">
        <v>2590.12</v>
      </c>
      <c r="CH116">
        <v>1482.7600000000002</v>
      </c>
      <c r="CI116">
        <v>513.23</v>
      </c>
      <c r="CJ116">
        <v>110.67</v>
      </c>
      <c r="CK116">
        <v>1904.42</v>
      </c>
    </row>
    <row r="117" spans="1:89" x14ac:dyDescent="0.25">
      <c r="A117" s="3" t="s">
        <v>145</v>
      </c>
      <c r="B117" s="3" t="s">
        <v>146</v>
      </c>
      <c r="C117">
        <v>220308</v>
      </c>
      <c r="D117" s="3" t="s">
        <v>86</v>
      </c>
      <c r="E117">
        <v>220308001</v>
      </c>
      <c r="F117" s="3" t="s">
        <v>87</v>
      </c>
      <c r="G117" s="3" t="s">
        <v>88</v>
      </c>
      <c r="H117" s="3" t="s">
        <v>89</v>
      </c>
      <c r="I117">
        <v>7</v>
      </c>
      <c r="J117" s="3" t="s">
        <v>99</v>
      </c>
      <c r="K117">
        <v>33</v>
      </c>
      <c r="L117" s="3" t="s">
        <v>99</v>
      </c>
      <c r="M117">
        <v>23130411.700000003</v>
      </c>
      <c r="N117">
        <v>240632.68</v>
      </c>
      <c r="O117">
        <v>25738608.809999995</v>
      </c>
      <c r="P117">
        <v>23181846.129999999</v>
      </c>
      <c r="Q117">
        <v>26158409.779999997</v>
      </c>
      <c r="R117">
        <v>15296679.539999999</v>
      </c>
      <c r="S117">
        <v>195918.73</v>
      </c>
      <c r="T117">
        <v>281801.58</v>
      </c>
      <c r="U117">
        <v>204467.1</v>
      </c>
      <c r="V117">
        <v>312334.69</v>
      </c>
      <c r="W117">
        <v>234873.92</v>
      </c>
      <c r="X117">
        <v>130770.35</v>
      </c>
      <c r="Y117">
        <v>175496.40000000002</v>
      </c>
      <c r="Z117">
        <v>201063.92</v>
      </c>
      <c r="AA117">
        <v>206632.10999999996</v>
      </c>
      <c r="AB117">
        <v>65154.16</v>
      </c>
      <c r="AC117">
        <v>131955.62</v>
      </c>
      <c r="AD117">
        <v>162759.84</v>
      </c>
      <c r="AE117">
        <v>189234.79</v>
      </c>
      <c r="AF117">
        <v>159648.07</v>
      </c>
      <c r="AG117">
        <v>94058.59</v>
      </c>
      <c r="AH117">
        <v>345.6</v>
      </c>
      <c r="AI117">
        <v>0</v>
      </c>
      <c r="AJ117">
        <v>1839.51</v>
      </c>
      <c r="AK117">
        <v>57820.759999999995</v>
      </c>
      <c r="AL117">
        <v>16138</v>
      </c>
      <c r="AM117">
        <v>237101.93</v>
      </c>
      <c r="AN117">
        <v>58024.75</v>
      </c>
      <c r="AO117">
        <v>293.74</v>
      </c>
      <c r="AP117">
        <v>165569.09</v>
      </c>
      <c r="AQ117">
        <v>227742.74</v>
      </c>
      <c r="AR117">
        <v>414672.34</v>
      </c>
      <c r="AS117">
        <v>257917.11</v>
      </c>
      <c r="AT117">
        <v>78376.599999999991</v>
      </c>
      <c r="AU117">
        <v>198241.86</v>
      </c>
      <c r="AV117">
        <v>130029.25999999998</v>
      </c>
      <c r="AW117">
        <v>341733.36</v>
      </c>
      <c r="AX117">
        <v>623387.67000000004</v>
      </c>
      <c r="AY117">
        <v>56179.03</v>
      </c>
      <c r="AZ117">
        <v>142969.01</v>
      </c>
      <c r="BA117">
        <v>1202846.6599999999</v>
      </c>
      <c r="BB117">
        <v>476.43999999999994</v>
      </c>
      <c r="BC117">
        <v>290420.95</v>
      </c>
      <c r="BD117">
        <v>549068.28</v>
      </c>
      <c r="BE117">
        <v>165253.49000000005</v>
      </c>
      <c r="BF117">
        <v>778672.89</v>
      </c>
      <c r="BG117">
        <v>359558.67</v>
      </c>
      <c r="BH117">
        <v>422534.47</v>
      </c>
      <c r="BI117">
        <v>626126.98</v>
      </c>
      <c r="BJ117">
        <v>401008.73999999993</v>
      </c>
      <c r="BK117">
        <v>158024.83000000002</v>
      </c>
      <c r="BL117">
        <v>476846.46</v>
      </c>
      <c r="BM117">
        <v>165535.25</v>
      </c>
      <c r="BN117">
        <v>178947.44</v>
      </c>
      <c r="BO117">
        <v>229798.18</v>
      </c>
      <c r="BP117">
        <v>172503.28</v>
      </c>
      <c r="BQ117">
        <v>119059.6</v>
      </c>
      <c r="BR117">
        <v>217429.89999999997</v>
      </c>
      <c r="BS117">
        <v>6355.93</v>
      </c>
      <c r="BT117">
        <v>142398.37</v>
      </c>
      <c r="BU117">
        <v>117732.05</v>
      </c>
      <c r="BV117">
        <v>76256.670000000013</v>
      </c>
      <c r="BW117">
        <v>73433.320000000007</v>
      </c>
      <c r="BX117">
        <v>161623.53</v>
      </c>
      <c r="BY117">
        <v>331164.50999999995</v>
      </c>
      <c r="BZ117">
        <v>358194.40999999986</v>
      </c>
      <c r="CA117">
        <v>187755.2</v>
      </c>
      <c r="CB117">
        <v>338738.52999999991</v>
      </c>
      <c r="CC117">
        <v>341773.61999999994</v>
      </c>
      <c r="CD117">
        <v>4422.5700000000006</v>
      </c>
      <c r="CE117">
        <v>92043.349999999991</v>
      </c>
      <c r="CF117">
        <v>466329.75</v>
      </c>
      <c r="CG117">
        <v>46500.639999999999</v>
      </c>
      <c r="CH117">
        <v>240983.77000000002</v>
      </c>
      <c r="CI117">
        <v>198103.85</v>
      </c>
      <c r="CJ117">
        <v>219675.56000000003</v>
      </c>
      <c r="CK117">
        <v>135629.66</v>
      </c>
    </row>
    <row r="118" spans="1:89" x14ac:dyDescent="0.25">
      <c r="A118" s="3" t="s">
        <v>145</v>
      </c>
      <c r="B118" s="3" t="s">
        <v>146</v>
      </c>
      <c r="C118">
        <v>220308</v>
      </c>
      <c r="D118" s="3" t="s">
        <v>86</v>
      </c>
      <c r="E118">
        <v>220308001</v>
      </c>
      <c r="F118" s="3" t="s">
        <v>87</v>
      </c>
      <c r="G118" s="3" t="s">
        <v>88</v>
      </c>
      <c r="H118" s="3" t="s">
        <v>89</v>
      </c>
      <c r="I118">
        <v>8</v>
      </c>
      <c r="J118" s="3" t="s">
        <v>100</v>
      </c>
      <c r="K118">
        <v>7</v>
      </c>
      <c r="L118" s="3" t="s">
        <v>13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755.25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5494.94</v>
      </c>
      <c r="AW118">
        <v>0</v>
      </c>
      <c r="AX118">
        <v>0</v>
      </c>
      <c r="AY118">
        <v>607.64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780.67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05.58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51.48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93.6</v>
      </c>
    </row>
    <row r="119" spans="1:89" x14ac:dyDescent="0.25">
      <c r="A119" s="3" t="s">
        <v>145</v>
      </c>
      <c r="B119" s="3" t="s">
        <v>146</v>
      </c>
      <c r="C119">
        <v>220308</v>
      </c>
      <c r="D119" s="3" t="s">
        <v>86</v>
      </c>
      <c r="E119">
        <v>220308001</v>
      </c>
      <c r="F119" s="3" t="s">
        <v>87</v>
      </c>
      <c r="G119" s="3" t="s">
        <v>88</v>
      </c>
      <c r="H119" s="3" t="s">
        <v>89</v>
      </c>
      <c r="I119">
        <v>8</v>
      </c>
      <c r="J119" s="3" t="s">
        <v>100</v>
      </c>
      <c r="K119">
        <v>13</v>
      </c>
      <c r="L119" s="3" t="s">
        <v>10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5039.469999999999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513.5700000000000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215.7</v>
      </c>
      <c r="BY119">
        <v>302.19</v>
      </c>
      <c r="BZ119">
        <v>394.36</v>
      </c>
      <c r="CA119">
        <v>1480.4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747.42</v>
      </c>
      <c r="CK119">
        <v>0</v>
      </c>
    </row>
    <row r="120" spans="1:89" x14ac:dyDescent="0.25">
      <c r="A120" s="3" t="s">
        <v>145</v>
      </c>
      <c r="B120" s="3" t="s">
        <v>146</v>
      </c>
      <c r="C120">
        <v>220308</v>
      </c>
      <c r="D120" s="3" t="s">
        <v>86</v>
      </c>
      <c r="E120">
        <v>220308001</v>
      </c>
      <c r="F120" s="3" t="s">
        <v>87</v>
      </c>
      <c r="G120" s="3" t="s">
        <v>88</v>
      </c>
      <c r="H120" s="3" t="s">
        <v>89</v>
      </c>
      <c r="I120">
        <v>8</v>
      </c>
      <c r="J120" s="3" t="s">
        <v>100</v>
      </c>
      <c r="K120">
        <v>34</v>
      </c>
      <c r="L120" s="3" t="s">
        <v>133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7284.86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429.37</v>
      </c>
      <c r="CK120">
        <v>0</v>
      </c>
    </row>
    <row r="121" spans="1:89" x14ac:dyDescent="0.25">
      <c r="A121" s="3" t="s">
        <v>145</v>
      </c>
      <c r="B121" s="3" t="s">
        <v>146</v>
      </c>
      <c r="C121">
        <v>220308</v>
      </c>
      <c r="D121" s="3" t="s">
        <v>86</v>
      </c>
      <c r="E121">
        <v>220308001</v>
      </c>
      <c r="F121" s="3" t="s">
        <v>87</v>
      </c>
      <c r="G121" s="3" t="s">
        <v>88</v>
      </c>
      <c r="H121" s="3" t="s">
        <v>89</v>
      </c>
      <c r="I121">
        <v>8</v>
      </c>
      <c r="J121" s="3" t="s">
        <v>100</v>
      </c>
      <c r="K121">
        <v>38</v>
      </c>
      <c r="L121" s="3" t="s">
        <v>102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33.22999999999999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327</v>
      </c>
      <c r="CG121">
        <v>0</v>
      </c>
      <c r="CH121">
        <v>0</v>
      </c>
      <c r="CI121">
        <v>0</v>
      </c>
      <c r="CJ121">
        <v>0</v>
      </c>
      <c r="CK121">
        <v>0</v>
      </c>
    </row>
    <row r="122" spans="1:89" x14ac:dyDescent="0.25">
      <c r="A122" s="3" t="s">
        <v>147</v>
      </c>
      <c r="B122" s="3" t="s">
        <v>148</v>
      </c>
      <c r="C122">
        <v>220308</v>
      </c>
      <c r="D122" s="3" t="s">
        <v>86</v>
      </c>
      <c r="E122">
        <v>220308001</v>
      </c>
      <c r="F122" s="3" t="s">
        <v>87</v>
      </c>
      <c r="G122" s="3" t="s">
        <v>88</v>
      </c>
      <c r="H122" s="3" t="s">
        <v>89</v>
      </c>
      <c r="I122">
        <v>3</v>
      </c>
      <c r="J122" s="3" t="s">
        <v>90</v>
      </c>
      <c r="K122">
        <v>31</v>
      </c>
      <c r="L122" s="3" t="s">
        <v>92</v>
      </c>
      <c r="M122">
        <v>0</v>
      </c>
      <c r="N122">
        <v>0</v>
      </c>
      <c r="O122">
        <v>0</v>
      </c>
      <c r="P122">
        <v>0</v>
      </c>
      <c r="Q122">
        <v>137.84</v>
      </c>
      <c r="R122">
        <v>290.39999999999998</v>
      </c>
      <c r="S122">
        <v>0</v>
      </c>
      <c r="T122">
        <v>114.68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547.9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47.32</v>
      </c>
      <c r="AK122">
        <v>0</v>
      </c>
      <c r="AL122">
        <v>0</v>
      </c>
      <c r="AM122">
        <v>108.57</v>
      </c>
      <c r="AN122">
        <v>0</v>
      </c>
      <c r="AO122">
        <v>1737.69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38.51</v>
      </c>
      <c r="AV122">
        <v>0</v>
      </c>
      <c r="AW122">
        <v>58.94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5421.7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198.9100000000001</v>
      </c>
      <c r="BV122">
        <v>0</v>
      </c>
      <c r="BW122">
        <v>0</v>
      </c>
      <c r="BX122">
        <v>438.75</v>
      </c>
      <c r="BY122">
        <v>0</v>
      </c>
      <c r="BZ122">
        <v>0</v>
      </c>
      <c r="CA122">
        <v>0</v>
      </c>
      <c r="CB122">
        <v>0</v>
      </c>
      <c r="CC122">
        <v>57.73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25">
      <c r="A123" s="3" t="s">
        <v>147</v>
      </c>
      <c r="B123" s="3" t="s">
        <v>148</v>
      </c>
      <c r="C123">
        <v>220308</v>
      </c>
      <c r="D123" s="3" t="s">
        <v>86</v>
      </c>
      <c r="E123">
        <v>220308001</v>
      </c>
      <c r="F123" s="3" t="s">
        <v>87</v>
      </c>
      <c r="G123" s="3" t="s">
        <v>88</v>
      </c>
      <c r="H123" s="3" t="s">
        <v>89</v>
      </c>
      <c r="I123">
        <v>4</v>
      </c>
      <c r="J123" s="3" t="s">
        <v>93</v>
      </c>
      <c r="K123">
        <v>12</v>
      </c>
      <c r="L123" s="3" t="s">
        <v>9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5.27</v>
      </c>
      <c r="AS123">
        <v>0</v>
      </c>
      <c r="AT123">
        <v>0</v>
      </c>
      <c r="AU123">
        <v>0</v>
      </c>
      <c r="AV123">
        <v>0</v>
      </c>
      <c r="AW123">
        <v>232.1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515.94000000000005</v>
      </c>
      <c r="CK123">
        <v>0</v>
      </c>
    </row>
    <row r="124" spans="1:89" x14ac:dyDescent="0.25">
      <c r="A124" s="3" t="s">
        <v>147</v>
      </c>
      <c r="B124" s="3" t="s">
        <v>148</v>
      </c>
      <c r="C124">
        <v>220308</v>
      </c>
      <c r="D124" s="3" t="s">
        <v>86</v>
      </c>
      <c r="E124">
        <v>220308001</v>
      </c>
      <c r="F124" s="3" t="s">
        <v>87</v>
      </c>
      <c r="G124" s="3" t="s">
        <v>88</v>
      </c>
      <c r="H124" s="3" t="s">
        <v>89</v>
      </c>
      <c r="I124">
        <v>4</v>
      </c>
      <c r="J124" s="3" t="s">
        <v>93</v>
      </c>
      <c r="K124">
        <v>30</v>
      </c>
      <c r="L124" s="3" t="s">
        <v>9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31.78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25">
      <c r="A125" s="3" t="s">
        <v>147</v>
      </c>
      <c r="B125" s="3" t="s">
        <v>148</v>
      </c>
      <c r="C125">
        <v>220308</v>
      </c>
      <c r="D125" s="3" t="s">
        <v>86</v>
      </c>
      <c r="E125">
        <v>220308001</v>
      </c>
      <c r="F125" s="3" t="s">
        <v>87</v>
      </c>
      <c r="G125" s="3" t="s">
        <v>88</v>
      </c>
      <c r="H125" s="3" t="s">
        <v>89</v>
      </c>
      <c r="I125">
        <v>6</v>
      </c>
      <c r="J125" s="3" t="s">
        <v>96</v>
      </c>
      <c r="K125">
        <v>4</v>
      </c>
      <c r="L125" s="3" t="s">
        <v>97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65.489999999999995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25">
      <c r="A126" s="3" t="s">
        <v>147</v>
      </c>
      <c r="B126" s="3" t="s">
        <v>148</v>
      </c>
      <c r="C126">
        <v>220308</v>
      </c>
      <c r="D126" s="3" t="s">
        <v>86</v>
      </c>
      <c r="E126">
        <v>220308001</v>
      </c>
      <c r="F126" s="3" t="s">
        <v>87</v>
      </c>
      <c r="G126" s="3" t="s">
        <v>88</v>
      </c>
      <c r="H126" s="3" t="s">
        <v>89</v>
      </c>
      <c r="I126">
        <v>6</v>
      </c>
      <c r="J126" s="3" t="s">
        <v>96</v>
      </c>
      <c r="K126">
        <v>27</v>
      </c>
      <c r="L126" s="3" t="s">
        <v>9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54.87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93.4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25">
      <c r="A127" s="3" t="s">
        <v>147</v>
      </c>
      <c r="B127" s="3" t="s">
        <v>148</v>
      </c>
      <c r="C127">
        <v>220308</v>
      </c>
      <c r="D127" s="3" t="s">
        <v>86</v>
      </c>
      <c r="E127">
        <v>220308001</v>
      </c>
      <c r="F127" s="3" t="s">
        <v>87</v>
      </c>
      <c r="G127" s="3" t="s">
        <v>88</v>
      </c>
      <c r="H127" s="3" t="s">
        <v>89</v>
      </c>
      <c r="I127">
        <v>7</v>
      </c>
      <c r="J127" s="3" t="s">
        <v>99</v>
      </c>
      <c r="K127">
        <v>33</v>
      </c>
      <c r="L127" s="3" t="s">
        <v>99</v>
      </c>
      <c r="M127">
        <v>0</v>
      </c>
      <c r="N127">
        <v>39.06</v>
      </c>
      <c r="O127">
        <v>121</v>
      </c>
      <c r="P127">
        <v>0</v>
      </c>
      <c r="Q127">
        <v>0</v>
      </c>
      <c r="R127">
        <v>3683449.2</v>
      </c>
      <c r="S127">
        <v>0</v>
      </c>
      <c r="T127">
        <v>0</v>
      </c>
      <c r="U127">
        <v>367.22</v>
      </c>
      <c r="V127">
        <v>0</v>
      </c>
      <c r="W127">
        <v>0</v>
      </c>
      <c r="X127">
        <v>0</v>
      </c>
      <c r="Y127">
        <v>106.76</v>
      </c>
      <c r="Z127">
        <v>68.97</v>
      </c>
      <c r="AA127">
        <v>0</v>
      </c>
      <c r="AB127">
        <v>36.01</v>
      </c>
      <c r="AC127">
        <v>56.85</v>
      </c>
      <c r="AD127">
        <v>0</v>
      </c>
      <c r="AE127">
        <v>1200.0700000000002</v>
      </c>
      <c r="AF127">
        <v>0</v>
      </c>
      <c r="AG127">
        <v>0</v>
      </c>
      <c r="AH127">
        <v>0</v>
      </c>
      <c r="AI127">
        <v>88.93</v>
      </c>
      <c r="AJ127">
        <v>0</v>
      </c>
      <c r="AK127">
        <v>351.46000000000004</v>
      </c>
      <c r="AL127">
        <v>0</v>
      </c>
      <c r="AM127">
        <v>0</v>
      </c>
      <c r="AN127">
        <v>0</v>
      </c>
      <c r="AO127">
        <v>248.79</v>
      </c>
      <c r="AP127">
        <v>1306.1300000000001</v>
      </c>
      <c r="AQ127">
        <v>182.29</v>
      </c>
      <c r="AR127">
        <v>467.06</v>
      </c>
      <c r="AS127">
        <v>0</v>
      </c>
      <c r="AT127">
        <v>119.63</v>
      </c>
      <c r="AU127">
        <v>99.06</v>
      </c>
      <c r="AV127">
        <v>103.7</v>
      </c>
      <c r="AW127">
        <v>0</v>
      </c>
      <c r="AX127">
        <v>59.81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477.44</v>
      </c>
      <c r="BE127">
        <v>0</v>
      </c>
      <c r="BF127">
        <v>0</v>
      </c>
      <c r="BG127">
        <v>0</v>
      </c>
      <c r="BH127">
        <v>1163.3</v>
      </c>
      <c r="BI127">
        <v>0</v>
      </c>
      <c r="BJ127">
        <v>261.73</v>
      </c>
      <c r="BK127">
        <v>0</v>
      </c>
      <c r="BL127">
        <v>0</v>
      </c>
      <c r="BM127">
        <v>0</v>
      </c>
      <c r="BN127">
        <v>0</v>
      </c>
      <c r="BO127">
        <v>519.41</v>
      </c>
      <c r="BP127">
        <v>0</v>
      </c>
      <c r="BQ127">
        <v>0</v>
      </c>
      <c r="BR127">
        <v>0</v>
      </c>
      <c r="BS127">
        <v>5074.33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11.63</v>
      </c>
      <c r="CE127">
        <v>1057.67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25">
      <c r="A128" s="3" t="s">
        <v>147</v>
      </c>
      <c r="B128" s="3" t="s">
        <v>148</v>
      </c>
      <c r="C128">
        <v>220308</v>
      </c>
      <c r="D128" s="3" t="s">
        <v>86</v>
      </c>
      <c r="E128">
        <v>220308001</v>
      </c>
      <c r="F128" s="3" t="s">
        <v>87</v>
      </c>
      <c r="G128" s="3" t="s">
        <v>88</v>
      </c>
      <c r="H128" s="3" t="s">
        <v>89</v>
      </c>
      <c r="I128">
        <v>8</v>
      </c>
      <c r="J128" s="3" t="s">
        <v>100</v>
      </c>
      <c r="K128">
        <v>7</v>
      </c>
      <c r="L128" s="3" t="s">
        <v>130</v>
      </c>
      <c r="M128">
        <v>0</v>
      </c>
      <c r="N128">
        <v>258.5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25">
      <c r="A129" s="3" t="s">
        <v>149</v>
      </c>
      <c r="B129" s="3" t="s">
        <v>150</v>
      </c>
      <c r="C129">
        <v>220308</v>
      </c>
      <c r="D129" s="3" t="s">
        <v>86</v>
      </c>
      <c r="E129">
        <v>220308001</v>
      </c>
      <c r="F129" s="3" t="s">
        <v>87</v>
      </c>
      <c r="G129" s="3" t="s">
        <v>88</v>
      </c>
      <c r="H129" s="3" t="s">
        <v>89</v>
      </c>
      <c r="I129">
        <v>1</v>
      </c>
      <c r="J129" s="3" t="s">
        <v>113</v>
      </c>
      <c r="K129">
        <v>5</v>
      </c>
      <c r="L129" s="3" t="s">
        <v>151</v>
      </c>
      <c r="M129">
        <v>2125650.4900000002</v>
      </c>
      <c r="N129">
        <v>3990593.2700000009</v>
      </c>
      <c r="O129">
        <v>3702824.59</v>
      </c>
      <c r="P129">
        <v>2032372.13</v>
      </c>
      <c r="Q129">
        <v>1917686.88</v>
      </c>
      <c r="R129">
        <v>2091634.21</v>
      </c>
      <c r="S129">
        <v>2042848.25</v>
      </c>
      <c r="T129">
        <v>2031340.4299999997</v>
      </c>
      <c r="U129">
        <v>3484275.3800000004</v>
      </c>
      <c r="V129">
        <v>1759342.3</v>
      </c>
      <c r="W129">
        <v>1833093.59</v>
      </c>
      <c r="X129">
        <v>1408070.4400000004</v>
      </c>
      <c r="Y129">
        <v>976838.1</v>
      </c>
      <c r="Z129">
        <v>2257731.79</v>
      </c>
      <c r="AA129">
        <v>2227753.2199999997</v>
      </c>
      <c r="AB129">
        <v>2352683.6599999997</v>
      </c>
      <c r="AC129">
        <v>1556973.41</v>
      </c>
      <c r="AD129">
        <v>1234259.56</v>
      </c>
      <c r="AE129">
        <v>1752214.1800000002</v>
      </c>
      <c r="AF129">
        <v>2142645.3499999996</v>
      </c>
      <c r="AG129">
        <v>1611986.38</v>
      </c>
      <c r="AH129">
        <v>967083.38</v>
      </c>
      <c r="AI129">
        <v>1327073.3</v>
      </c>
      <c r="AJ129">
        <v>1046670.8</v>
      </c>
      <c r="AK129">
        <v>2002992.57</v>
      </c>
      <c r="AL129">
        <v>1731287.5300000005</v>
      </c>
      <c r="AM129">
        <v>1374353.24</v>
      </c>
      <c r="AN129">
        <v>1038280.95</v>
      </c>
      <c r="AO129">
        <v>1559526.14</v>
      </c>
      <c r="AP129">
        <v>2293765.8200000003</v>
      </c>
      <c r="AQ129">
        <v>2791961.76</v>
      </c>
      <c r="AR129">
        <v>1693288.43</v>
      </c>
      <c r="AS129">
        <v>1675199.5</v>
      </c>
      <c r="AT129">
        <v>1239310.79</v>
      </c>
      <c r="AU129">
        <v>1897260.61</v>
      </c>
      <c r="AV129">
        <v>1923836.03</v>
      </c>
      <c r="AW129">
        <v>1594583.78</v>
      </c>
      <c r="AX129">
        <v>1493360.58</v>
      </c>
      <c r="AY129">
        <v>1252499.26</v>
      </c>
      <c r="AZ129">
        <v>1999177.9099999997</v>
      </c>
      <c r="BA129">
        <v>1609646.39</v>
      </c>
      <c r="BB129">
        <v>1669081.1</v>
      </c>
      <c r="BC129">
        <v>2448236.06</v>
      </c>
      <c r="BD129">
        <v>1896965.56</v>
      </c>
      <c r="BE129">
        <v>2023801.87</v>
      </c>
      <c r="BF129">
        <v>1757892.98</v>
      </c>
      <c r="BG129">
        <v>1830209.83</v>
      </c>
      <c r="BH129">
        <v>2098657.16</v>
      </c>
      <c r="BI129">
        <v>2026980.97</v>
      </c>
      <c r="BJ129">
        <v>1817850.6</v>
      </c>
      <c r="BK129">
        <v>1710883.15</v>
      </c>
      <c r="BL129">
        <v>1717495.92</v>
      </c>
      <c r="BM129">
        <v>3029947.76</v>
      </c>
      <c r="BN129">
        <v>2634679.9900000002</v>
      </c>
      <c r="BO129">
        <v>2378158.5000000005</v>
      </c>
      <c r="BP129">
        <v>3177051.85</v>
      </c>
      <c r="BQ129">
        <v>3385203.2700000005</v>
      </c>
      <c r="BR129">
        <v>2371022.96</v>
      </c>
      <c r="BS129">
        <v>1210178.04</v>
      </c>
      <c r="BT129">
        <v>2355214.4</v>
      </c>
      <c r="BU129">
        <v>1502436.09</v>
      </c>
      <c r="BV129">
        <v>2104563.7199999997</v>
      </c>
      <c r="BW129">
        <v>2371129.2999999998</v>
      </c>
      <c r="BX129">
        <v>1801916.02</v>
      </c>
      <c r="BY129">
        <v>1934347.53</v>
      </c>
      <c r="BZ129">
        <v>1492850.0699999998</v>
      </c>
      <c r="CA129">
        <v>963680.18</v>
      </c>
      <c r="CB129">
        <v>1670717.5</v>
      </c>
      <c r="CC129">
        <v>2290164.0500000003</v>
      </c>
      <c r="CD129">
        <v>2134135.62</v>
      </c>
      <c r="CE129">
        <v>2227540.4900000002</v>
      </c>
      <c r="CF129">
        <v>2791111.1700000004</v>
      </c>
      <c r="CG129">
        <v>2424545.88</v>
      </c>
      <c r="CH129">
        <v>2074604.18</v>
      </c>
      <c r="CI129">
        <v>2397160.1499999994</v>
      </c>
      <c r="CJ129">
        <v>2035623.8399999999</v>
      </c>
      <c r="CK129">
        <v>1399337.58</v>
      </c>
    </row>
    <row r="130" spans="1:89" x14ac:dyDescent="0.25">
      <c r="A130" s="3" t="s">
        <v>149</v>
      </c>
      <c r="B130" s="3" t="s">
        <v>150</v>
      </c>
      <c r="C130">
        <v>220308</v>
      </c>
      <c r="D130" s="3" t="s">
        <v>86</v>
      </c>
      <c r="E130">
        <v>220308001</v>
      </c>
      <c r="F130" s="3" t="s">
        <v>87</v>
      </c>
      <c r="G130" s="3" t="s">
        <v>88</v>
      </c>
      <c r="H130" s="3" t="s">
        <v>89</v>
      </c>
      <c r="I130">
        <v>1</v>
      </c>
      <c r="J130" s="3" t="s">
        <v>113</v>
      </c>
      <c r="K130">
        <v>6</v>
      </c>
      <c r="L130" s="3" t="s">
        <v>114</v>
      </c>
      <c r="M130">
        <v>10510355.82</v>
      </c>
      <c r="N130">
        <v>13603545.66</v>
      </c>
      <c r="O130">
        <v>12722856.66</v>
      </c>
      <c r="P130">
        <v>9561335.0999999996</v>
      </c>
      <c r="Q130">
        <v>8454686.0099999998</v>
      </c>
      <c r="R130">
        <v>12931868.43</v>
      </c>
      <c r="S130">
        <v>8487673.25</v>
      </c>
      <c r="T130">
        <v>13433442.949999999</v>
      </c>
      <c r="U130">
        <v>8691563.2300000004</v>
      </c>
      <c r="V130">
        <v>6184333.7400000002</v>
      </c>
      <c r="W130">
        <v>7366886.7999999998</v>
      </c>
      <c r="X130">
        <v>5613854.3200000003</v>
      </c>
      <c r="Y130">
        <v>11422946.220000001</v>
      </c>
      <c r="Z130">
        <v>11219746.25</v>
      </c>
      <c r="AA130">
        <v>11097277.75</v>
      </c>
      <c r="AB130">
        <v>9049792.4500000011</v>
      </c>
      <c r="AC130">
        <v>8839144.4799999986</v>
      </c>
      <c r="AD130">
        <v>7121041</v>
      </c>
      <c r="AE130">
        <v>8907431</v>
      </c>
      <c r="AF130">
        <v>16751017.460000001</v>
      </c>
      <c r="AG130">
        <v>12933695.859999999</v>
      </c>
      <c r="AH130">
        <v>8689338.9400000013</v>
      </c>
      <c r="AI130">
        <v>17584753.32</v>
      </c>
      <c r="AJ130">
        <v>19842014.540000003</v>
      </c>
      <c r="AK130">
        <v>13052632.409999998</v>
      </c>
      <c r="AL130">
        <v>12923889.48</v>
      </c>
      <c r="AM130">
        <v>12658031.569999998</v>
      </c>
      <c r="AN130">
        <v>13722263.279999999</v>
      </c>
      <c r="AO130">
        <v>15837609.159999998</v>
      </c>
      <c r="AP130">
        <v>16845924.57</v>
      </c>
      <c r="AQ130">
        <v>11329164.300000001</v>
      </c>
      <c r="AR130">
        <v>12853497.630000001</v>
      </c>
      <c r="AS130">
        <v>11177160.619999999</v>
      </c>
      <c r="AT130">
        <v>10855007.550000001</v>
      </c>
      <c r="AU130">
        <v>18817392.210000005</v>
      </c>
      <c r="AV130">
        <v>14109187.210000001</v>
      </c>
      <c r="AW130">
        <v>12965278.92</v>
      </c>
      <c r="AX130">
        <v>12141713.75</v>
      </c>
      <c r="AY130">
        <v>14507526.329999996</v>
      </c>
      <c r="AZ130">
        <v>16697713.580000004</v>
      </c>
      <c r="BA130">
        <v>16409539.939999999</v>
      </c>
      <c r="BB130">
        <v>15459406.289999999</v>
      </c>
      <c r="BC130">
        <v>19187961.290000003</v>
      </c>
      <c r="BD130">
        <v>24307638.359999996</v>
      </c>
      <c r="BE130">
        <v>13269994.789999999</v>
      </c>
      <c r="BF130">
        <v>11698369.220000001</v>
      </c>
      <c r="BG130">
        <v>21403036.250000004</v>
      </c>
      <c r="BH130">
        <v>18580795.59</v>
      </c>
      <c r="BI130">
        <v>14999952.890000001</v>
      </c>
      <c r="BJ130">
        <v>10585306.23</v>
      </c>
      <c r="BK130">
        <v>11636405.869999999</v>
      </c>
      <c r="BL130">
        <v>14221682.709999995</v>
      </c>
      <c r="BM130">
        <v>15622239.359999999</v>
      </c>
      <c r="BN130">
        <v>13864161.009999998</v>
      </c>
      <c r="BO130">
        <v>18403422.920000002</v>
      </c>
      <c r="BP130">
        <v>21492191.769999996</v>
      </c>
      <c r="BQ130">
        <v>10262262.470000001</v>
      </c>
      <c r="BR130">
        <v>14859507.98</v>
      </c>
      <c r="BS130">
        <v>16130619.960000001</v>
      </c>
      <c r="BT130">
        <v>17631965.879999999</v>
      </c>
      <c r="BU130">
        <v>21011910.870000001</v>
      </c>
      <c r="BV130">
        <v>20869802.140000004</v>
      </c>
      <c r="BW130">
        <v>15791449.98</v>
      </c>
      <c r="BX130">
        <v>12789350.640000001</v>
      </c>
      <c r="BY130">
        <v>9036650.8300000001</v>
      </c>
      <c r="BZ130">
        <v>7918619.4299999997</v>
      </c>
      <c r="CA130">
        <v>12063473.289999995</v>
      </c>
      <c r="CB130">
        <v>16484483.829999998</v>
      </c>
      <c r="CC130">
        <v>17211509.18</v>
      </c>
      <c r="CD130">
        <v>13945753.050000001</v>
      </c>
      <c r="CE130">
        <v>20667478.88000001</v>
      </c>
      <c r="CF130">
        <v>21328524.670000002</v>
      </c>
      <c r="CG130">
        <v>12034976.710000001</v>
      </c>
      <c r="CH130">
        <v>17756359.120000005</v>
      </c>
      <c r="CI130">
        <v>19102969.689999998</v>
      </c>
      <c r="CJ130">
        <v>21244208.420000002</v>
      </c>
      <c r="CK130">
        <v>18465463.280000001</v>
      </c>
    </row>
    <row r="131" spans="1:89" x14ac:dyDescent="0.25">
      <c r="A131" s="3" t="s">
        <v>149</v>
      </c>
      <c r="B131" s="3" t="s">
        <v>150</v>
      </c>
      <c r="C131">
        <v>220308</v>
      </c>
      <c r="D131" s="3" t="s">
        <v>86</v>
      </c>
      <c r="E131">
        <v>220308001</v>
      </c>
      <c r="F131" s="3" t="s">
        <v>87</v>
      </c>
      <c r="G131" s="3" t="s">
        <v>88</v>
      </c>
      <c r="H131" s="3" t="s">
        <v>89</v>
      </c>
      <c r="I131">
        <v>1</v>
      </c>
      <c r="J131" s="3" t="s">
        <v>113</v>
      </c>
      <c r="K131">
        <v>10</v>
      </c>
      <c r="L131" s="3" t="s">
        <v>115</v>
      </c>
      <c r="M131">
        <v>7573296.1000000015</v>
      </c>
      <c r="N131">
        <v>10155223.73</v>
      </c>
      <c r="O131">
        <v>16939302.110000003</v>
      </c>
      <c r="P131">
        <v>5450268.46</v>
      </c>
      <c r="Q131">
        <v>16579977.469999995</v>
      </c>
      <c r="R131">
        <v>11522786.430000002</v>
      </c>
      <c r="S131">
        <v>7381376.5999999996</v>
      </c>
      <c r="T131">
        <v>1752081.7900000005</v>
      </c>
      <c r="U131">
        <v>6660233.4000000004</v>
      </c>
      <c r="V131">
        <v>13574351.339999998</v>
      </c>
      <c r="W131">
        <v>13476568.119999999</v>
      </c>
      <c r="X131">
        <v>8276101.5700000003</v>
      </c>
      <c r="Y131">
        <v>2697031.81</v>
      </c>
      <c r="Z131">
        <v>6318521.4099999992</v>
      </c>
      <c r="AA131">
        <v>5801878.3900000015</v>
      </c>
      <c r="AB131">
        <v>11442585.869999995</v>
      </c>
      <c r="AC131">
        <v>12259363.090000004</v>
      </c>
      <c r="AD131">
        <v>4135790.1200000006</v>
      </c>
      <c r="AE131">
        <v>3729893.56</v>
      </c>
      <c r="AF131">
        <v>6013479.5999999978</v>
      </c>
      <c r="AG131">
        <v>6908561.2100000009</v>
      </c>
      <c r="AH131">
        <v>10923095.85</v>
      </c>
      <c r="AI131">
        <v>4702895.3599999985</v>
      </c>
      <c r="AJ131">
        <v>6212199.299999998</v>
      </c>
      <c r="AK131">
        <v>19891253.780000001</v>
      </c>
      <c r="AL131">
        <v>23823130.879999999</v>
      </c>
      <c r="AM131">
        <v>29932480.249999996</v>
      </c>
      <c r="AN131">
        <v>22713961.760000002</v>
      </c>
      <c r="AO131">
        <v>19575176.970000006</v>
      </c>
      <c r="AP131">
        <v>18770799.49000001</v>
      </c>
      <c r="AQ131">
        <v>13828698.380000001</v>
      </c>
      <c r="AR131">
        <v>25023019.409999996</v>
      </c>
      <c r="AS131">
        <v>13705467.23</v>
      </c>
      <c r="AT131">
        <v>5193091.45</v>
      </c>
      <c r="AU131">
        <v>17849839.000000004</v>
      </c>
      <c r="AV131">
        <v>15850132.769999998</v>
      </c>
      <c r="AW131">
        <v>25352189.620000001</v>
      </c>
      <c r="AX131">
        <v>12879066.619999999</v>
      </c>
      <c r="AY131">
        <v>36604942.190000005</v>
      </c>
      <c r="AZ131">
        <v>24050588.529999997</v>
      </c>
      <c r="BA131">
        <v>9167180.9900000002</v>
      </c>
      <c r="BB131">
        <v>15629233.130000001</v>
      </c>
      <c r="BC131">
        <v>9409543.8899999987</v>
      </c>
      <c r="BD131">
        <v>4309701.88</v>
      </c>
      <c r="BE131">
        <v>3732556.3900000006</v>
      </c>
      <c r="BF131">
        <v>10573407.68</v>
      </c>
      <c r="BG131">
        <v>14225346.08</v>
      </c>
      <c r="BH131">
        <v>21183044.290000003</v>
      </c>
      <c r="BI131">
        <v>31115285.949999999</v>
      </c>
      <c r="BJ131">
        <v>25619996.369999997</v>
      </c>
      <c r="BK131">
        <v>12943869.800000001</v>
      </c>
      <c r="BL131">
        <v>25219016.409999996</v>
      </c>
      <c r="BM131">
        <v>17474511.060000002</v>
      </c>
      <c r="BN131">
        <v>9471790.7599999998</v>
      </c>
      <c r="BO131">
        <v>12722004.16</v>
      </c>
      <c r="BP131">
        <v>7107824.71</v>
      </c>
      <c r="BQ131">
        <v>7967803.2500000019</v>
      </c>
      <c r="BR131">
        <v>3507202.91</v>
      </c>
      <c r="BS131">
        <v>3064664.99</v>
      </c>
      <c r="BT131">
        <v>14306123.640000002</v>
      </c>
      <c r="BU131">
        <v>17939883.84</v>
      </c>
      <c r="BV131">
        <v>12004293.470000001</v>
      </c>
      <c r="BW131">
        <v>24593343.43999999</v>
      </c>
      <c r="BX131">
        <v>22195936.289999999</v>
      </c>
      <c r="BY131">
        <v>8277119.5200000014</v>
      </c>
      <c r="BZ131">
        <v>3998910.64</v>
      </c>
      <c r="CA131">
        <v>6470841.1999999993</v>
      </c>
      <c r="CB131">
        <v>6414592.0899999999</v>
      </c>
      <c r="CC131">
        <v>7870793.160000002</v>
      </c>
      <c r="CD131">
        <v>7624819.6999999983</v>
      </c>
      <c r="CE131">
        <v>1849268.69</v>
      </c>
      <c r="CF131">
        <v>6430952.6099999985</v>
      </c>
      <c r="CG131">
        <v>21103669.030000001</v>
      </c>
      <c r="CH131">
        <v>17442136.860000003</v>
      </c>
      <c r="CI131">
        <v>19627519.799999997</v>
      </c>
      <c r="CJ131">
        <v>35921665.640000001</v>
      </c>
      <c r="CK131">
        <v>21937576.469999999</v>
      </c>
    </row>
    <row r="132" spans="1:89" x14ac:dyDescent="0.25">
      <c r="A132" s="3" t="s">
        <v>149</v>
      </c>
      <c r="B132" s="3" t="s">
        <v>150</v>
      </c>
      <c r="C132">
        <v>220308</v>
      </c>
      <c r="D132" s="3" t="s">
        <v>86</v>
      </c>
      <c r="E132">
        <v>220308001</v>
      </c>
      <c r="F132" s="3" t="s">
        <v>87</v>
      </c>
      <c r="G132" s="3" t="s">
        <v>88</v>
      </c>
      <c r="H132" s="3" t="s">
        <v>89</v>
      </c>
      <c r="I132">
        <v>1</v>
      </c>
      <c r="J132" s="3" t="s">
        <v>113</v>
      </c>
      <c r="K132">
        <v>14</v>
      </c>
      <c r="L132" s="3" t="s">
        <v>116</v>
      </c>
      <c r="M132">
        <v>519602.2</v>
      </c>
      <c r="N132">
        <v>267039.76</v>
      </c>
      <c r="O132">
        <v>647403.52000000002</v>
      </c>
      <c r="P132">
        <v>1029861.95</v>
      </c>
      <c r="Q132">
        <v>820235.33</v>
      </c>
      <c r="R132">
        <v>419163.87</v>
      </c>
      <c r="S132">
        <v>180098.45</v>
      </c>
      <c r="T132">
        <v>222078.33</v>
      </c>
      <c r="U132">
        <v>345807.32</v>
      </c>
      <c r="V132">
        <v>238982.63</v>
      </c>
      <c r="W132">
        <v>756964.09</v>
      </c>
      <c r="X132">
        <v>440991.37</v>
      </c>
      <c r="Y132">
        <v>225855.98</v>
      </c>
      <c r="Z132">
        <v>158107.06</v>
      </c>
      <c r="AA132">
        <v>266902.53999999998</v>
      </c>
      <c r="AB132">
        <v>177231.41</v>
      </c>
      <c r="AC132">
        <v>496292.77</v>
      </c>
      <c r="AD132">
        <v>405006.55</v>
      </c>
      <c r="AE132">
        <v>488486.3</v>
      </c>
      <c r="AF132">
        <v>476841.04999999993</v>
      </c>
      <c r="AG132">
        <v>284156.09999999998</v>
      </c>
      <c r="AH132">
        <v>239641.18</v>
      </c>
      <c r="AI132">
        <v>132085.88</v>
      </c>
      <c r="AJ132">
        <v>277909.26</v>
      </c>
      <c r="AK132">
        <v>28732.76</v>
      </c>
      <c r="AL132">
        <v>0</v>
      </c>
      <c r="AM132">
        <v>0</v>
      </c>
      <c r="AN132">
        <v>108.52</v>
      </c>
      <c r="AO132">
        <v>125182.46</v>
      </c>
      <c r="AP132">
        <v>0</v>
      </c>
      <c r="AQ132">
        <v>236980.64</v>
      </c>
      <c r="AR132">
        <v>806753.74</v>
      </c>
      <c r="AS132">
        <v>236226.68</v>
      </c>
      <c r="AT132">
        <v>262613.33999999997</v>
      </c>
      <c r="AU132">
        <v>214652.63</v>
      </c>
      <c r="AV132">
        <v>247100.43</v>
      </c>
      <c r="AW132">
        <v>140958.58000000002</v>
      </c>
      <c r="AX132">
        <v>0</v>
      </c>
      <c r="AY132">
        <v>21019.14</v>
      </c>
      <c r="AZ132">
        <v>198040.2</v>
      </c>
      <c r="BA132">
        <v>514921.24</v>
      </c>
      <c r="BB132">
        <v>335054</v>
      </c>
      <c r="BC132">
        <v>703092.29999999993</v>
      </c>
      <c r="BD132">
        <v>539528.78</v>
      </c>
      <c r="BE132">
        <v>751584.2</v>
      </c>
      <c r="BF132">
        <v>470722.62</v>
      </c>
      <c r="BG132">
        <v>524451.96</v>
      </c>
      <c r="BH132">
        <v>619386.12</v>
      </c>
      <c r="BI132">
        <v>179327.83</v>
      </c>
      <c r="BJ132">
        <v>22300.51</v>
      </c>
      <c r="BK132">
        <v>114561</v>
      </c>
      <c r="BL132">
        <v>145483.15</v>
      </c>
      <c r="BM132">
        <v>1662535.02</v>
      </c>
      <c r="BN132">
        <v>1503324.37</v>
      </c>
      <c r="BO132">
        <v>1457957.0199999998</v>
      </c>
      <c r="BP132">
        <v>1072461.28</v>
      </c>
      <c r="BQ132">
        <v>139020.09</v>
      </c>
      <c r="BR132">
        <v>102742.18</v>
      </c>
      <c r="BS132">
        <v>372876.09</v>
      </c>
      <c r="BT132">
        <v>275145.78000000003</v>
      </c>
      <c r="BU132">
        <v>205080.86</v>
      </c>
      <c r="BV132">
        <v>25569.85</v>
      </c>
      <c r="BW132">
        <v>68463.000000000015</v>
      </c>
      <c r="BX132">
        <v>168484.31</v>
      </c>
      <c r="BY132">
        <v>455463.02</v>
      </c>
      <c r="BZ132">
        <v>1724017.01</v>
      </c>
      <c r="CA132">
        <v>1329052.3400000001</v>
      </c>
      <c r="CB132">
        <v>539017.66</v>
      </c>
      <c r="CC132">
        <v>312590.82</v>
      </c>
      <c r="CD132">
        <v>928594.04</v>
      </c>
      <c r="CE132">
        <v>365693.49</v>
      </c>
      <c r="CF132">
        <v>418947.78</v>
      </c>
      <c r="CG132">
        <v>88859.6</v>
      </c>
      <c r="CH132">
        <v>118566.08</v>
      </c>
      <c r="CI132">
        <v>38896.03</v>
      </c>
      <c r="CJ132">
        <v>139162.36000000002</v>
      </c>
      <c r="CK132">
        <v>224820.40000000002</v>
      </c>
    </row>
    <row r="133" spans="1:89" x14ac:dyDescent="0.25">
      <c r="A133" s="3" t="s">
        <v>149</v>
      </c>
      <c r="B133" s="3" t="s">
        <v>150</v>
      </c>
      <c r="C133">
        <v>220308</v>
      </c>
      <c r="D133" s="3" t="s">
        <v>86</v>
      </c>
      <c r="E133">
        <v>220308001</v>
      </c>
      <c r="F133" s="3" t="s">
        <v>87</v>
      </c>
      <c r="G133" s="3" t="s">
        <v>88</v>
      </c>
      <c r="H133" s="3" t="s">
        <v>89</v>
      </c>
      <c r="I133">
        <v>1</v>
      </c>
      <c r="J133" s="3" t="s">
        <v>113</v>
      </c>
      <c r="K133">
        <v>20</v>
      </c>
      <c r="L133" s="3" t="s">
        <v>152</v>
      </c>
      <c r="M133">
        <v>8567892.3300000001</v>
      </c>
      <c r="N133">
        <v>2597685.4700000002</v>
      </c>
      <c r="O133">
        <v>105690.41</v>
      </c>
      <c r="P133">
        <v>88509.75</v>
      </c>
      <c r="Q133">
        <v>24299.37</v>
      </c>
      <c r="R133">
        <v>2786670.76</v>
      </c>
      <c r="S133">
        <v>10394966.49</v>
      </c>
      <c r="T133">
        <v>125397.72</v>
      </c>
      <c r="U133">
        <v>115596.75</v>
      </c>
      <c r="V133">
        <v>0</v>
      </c>
      <c r="W133">
        <v>2135643.33</v>
      </c>
      <c r="X133">
        <v>42077.99</v>
      </c>
      <c r="Y133">
        <v>5120005.8900000006</v>
      </c>
      <c r="Z133">
        <v>23875530.520000003</v>
      </c>
      <c r="AA133">
        <v>15683209.43</v>
      </c>
      <c r="AB133">
        <v>2221478.34</v>
      </c>
      <c r="AC133">
        <v>111230.85</v>
      </c>
      <c r="AD133">
        <v>677372.37</v>
      </c>
      <c r="AE133">
        <v>3962827.21</v>
      </c>
      <c r="AF133">
        <v>26682340.800000001</v>
      </c>
      <c r="AG133">
        <v>5287026.33</v>
      </c>
      <c r="AH133">
        <v>13478167.91</v>
      </c>
      <c r="AI133">
        <v>1716457.61</v>
      </c>
      <c r="AJ133">
        <v>2382439.11</v>
      </c>
      <c r="AK133">
        <v>5054915.62</v>
      </c>
      <c r="AL133">
        <v>2839350.3</v>
      </c>
      <c r="AM133">
        <v>257306.87</v>
      </c>
      <c r="AN133">
        <v>816063.16</v>
      </c>
      <c r="AO133">
        <v>5879718.5</v>
      </c>
      <c r="AP133">
        <v>9416973.0599999987</v>
      </c>
      <c r="AQ133">
        <v>34093399.880000003</v>
      </c>
      <c r="AR133">
        <v>42534189.509999998</v>
      </c>
      <c r="AS133">
        <v>31420510.079999998</v>
      </c>
      <c r="AT133">
        <v>25986466.180000003</v>
      </c>
      <c r="AU133">
        <v>36720266.110000007</v>
      </c>
      <c r="AV133">
        <v>26875492.390000001</v>
      </c>
      <c r="AW133">
        <v>28615235.190000001</v>
      </c>
      <c r="AX133">
        <v>19702499.260000002</v>
      </c>
      <c r="AY133">
        <v>30224580.910000004</v>
      </c>
      <c r="AZ133">
        <v>8990220.0600000005</v>
      </c>
      <c r="BA133">
        <v>15362968.380000001</v>
      </c>
      <c r="BB133">
        <v>36522374</v>
      </c>
      <c r="BC133">
        <v>52324454.399999999</v>
      </c>
      <c r="BD133">
        <v>33893768.730000004</v>
      </c>
      <c r="BE133">
        <v>29230211.210000001</v>
      </c>
      <c r="BF133">
        <v>59032072.969999999</v>
      </c>
      <c r="BG133">
        <v>14128014.34</v>
      </c>
      <c r="BH133">
        <v>36297100.020000003</v>
      </c>
      <c r="BI133">
        <v>23025928.610000003</v>
      </c>
      <c r="BJ133">
        <v>45273611.780000001</v>
      </c>
      <c r="BK133">
        <v>23036323.190000001</v>
      </c>
      <c r="BL133">
        <v>6853411.1699999999</v>
      </c>
      <c r="BM133">
        <v>22036393.930000003</v>
      </c>
      <c r="BN133">
        <v>23907210.23</v>
      </c>
      <c r="BO133">
        <v>49536720.440000005</v>
      </c>
      <c r="BP133">
        <v>50657072.740000002</v>
      </c>
      <c r="BQ133">
        <v>24392674.170000002</v>
      </c>
      <c r="BR133">
        <v>35496455.349999994</v>
      </c>
      <c r="BS133">
        <v>25182599.24000001</v>
      </c>
      <c r="BT133">
        <v>41615186.010000005</v>
      </c>
      <c r="BU133">
        <v>37225979.299999997</v>
      </c>
      <c r="BV133">
        <v>42152124.249999993</v>
      </c>
      <c r="BW133">
        <v>31051146.75</v>
      </c>
      <c r="BX133">
        <v>32714463.600000001</v>
      </c>
      <c r="BY133">
        <v>28801843.440000001</v>
      </c>
      <c r="BZ133">
        <v>28552505.390000001</v>
      </c>
      <c r="CA133">
        <v>51532654.489999995</v>
      </c>
      <c r="CB133">
        <v>55634734.689999998</v>
      </c>
      <c r="CC133">
        <v>47850779.240000002</v>
      </c>
      <c r="CD133">
        <v>75278094.450000003</v>
      </c>
      <c r="CE133">
        <v>34495349.030000001</v>
      </c>
      <c r="CF133">
        <v>15993091.09</v>
      </c>
      <c r="CG133">
        <v>12446481.630000003</v>
      </c>
      <c r="CH133">
        <v>15998983.610000001</v>
      </c>
      <c r="CI133">
        <v>16343742.780000001</v>
      </c>
      <c r="CJ133">
        <v>35525775.36999999</v>
      </c>
      <c r="CK133">
        <v>38557997.379999995</v>
      </c>
    </row>
    <row r="134" spans="1:89" x14ac:dyDescent="0.25">
      <c r="A134" s="3" t="s">
        <v>149</v>
      </c>
      <c r="B134" s="3" t="s">
        <v>150</v>
      </c>
      <c r="C134">
        <v>220308</v>
      </c>
      <c r="D134" s="3" t="s">
        <v>86</v>
      </c>
      <c r="E134">
        <v>220308001</v>
      </c>
      <c r="F134" s="3" t="s">
        <v>87</v>
      </c>
      <c r="G134" s="3" t="s">
        <v>88</v>
      </c>
      <c r="H134" s="3" t="s">
        <v>89</v>
      </c>
      <c r="I134">
        <v>1</v>
      </c>
      <c r="J134" s="3" t="s">
        <v>113</v>
      </c>
      <c r="K134">
        <v>29</v>
      </c>
      <c r="L134" s="3" t="s">
        <v>117</v>
      </c>
      <c r="M134">
        <v>31533643.25</v>
      </c>
      <c r="N134">
        <v>28471932.360000007</v>
      </c>
      <c r="O134">
        <v>39134331.789999984</v>
      </c>
      <c r="P134">
        <v>37040294.899999999</v>
      </c>
      <c r="Q134">
        <v>24801740.03999998</v>
      </c>
      <c r="R134">
        <v>34827963.57</v>
      </c>
      <c r="S134">
        <v>31153913.590000004</v>
      </c>
      <c r="T134">
        <v>24309304.889999997</v>
      </c>
      <c r="U134">
        <v>37850990.770000003</v>
      </c>
      <c r="V134">
        <v>29641058.830000021</v>
      </c>
      <c r="W134">
        <v>35111119.300000012</v>
      </c>
      <c r="X134">
        <v>25833312.159999985</v>
      </c>
      <c r="Y134">
        <v>30141763.95999999</v>
      </c>
      <c r="Z134">
        <v>23674258.829999998</v>
      </c>
      <c r="AA134">
        <v>29918539.379999992</v>
      </c>
      <c r="AB134">
        <v>32246950.210000005</v>
      </c>
      <c r="AC134">
        <v>36007696.399999999</v>
      </c>
      <c r="AD134">
        <v>21474620.899999991</v>
      </c>
      <c r="AE134">
        <v>24566606.459999997</v>
      </c>
      <c r="AF134">
        <v>33405216.150000013</v>
      </c>
      <c r="AG134">
        <v>29945557.589999981</v>
      </c>
      <c r="AH134">
        <v>21552723.680000003</v>
      </c>
      <c r="AI134">
        <v>31479718.670000013</v>
      </c>
      <c r="AJ134">
        <v>28942528.610000007</v>
      </c>
      <c r="AK134">
        <v>30691494.160000008</v>
      </c>
      <c r="AL134">
        <v>25065525.460000001</v>
      </c>
      <c r="AM134">
        <v>42608120.390000001</v>
      </c>
      <c r="AN134">
        <v>32929977.499999996</v>
      </c>
      <c r="AO134">
        <v>34173155.45000001</v>
      </c>
      <c r="AP134">
        <v>33906411.860000022</v>
      </c>
      <c r="AQ134">
        <v>34611984.799999997</v>
      </c>
      <c r="AR134">
        <v>38619197.05999998</v>
      </c>
      <c r="AS134">
        <v>40389297.640000008</v>
      </c>
      <c r="AT134">
        <v>39761024.139999986</v>
      </c>
      <c r="AU134">
        <v>41281064.369999968</v>
      </c>
      <c r="AV134">
        <v>34495390.18</v>
      </c>
      <c r="AW134">
        <v>38029385.710000001</v>
      </c>
      <c r="AX134">
        <v>39330053.5</v>
      </c>
      <c r="AY134">
        <v>43855543.030000038</v>
      </c>
      <c r="AZ134">
        <v>42473257.18</v>
      </c>
      <c r="BA134">
        <v>43929052.31000001</v>
      </c>
      <c r="BB134">
        <v>37739982.11999999</v>
      </c>
      <c r="BC134">
        <v>40648429.709999986</v>
      </c>
      <c r="BD134">
        <v>38268909.490000017</v>
      </c>
      <c r="BE134">
        <v>35296456.410000011</v>
      </c>
      <c r="BF134">
        <v>44603747.380000025</v>
      </c>
      <c r="BG134">
        <v>33332615.019999996</v>
      </c>
      <c r="BH134">
        <v>29956019.290000003</v>
      </c>
      <c r="BI134">
        <v>35074950.100000001</v>
      </c>
      <c r="BJ134">
        <v>34476689.609999985</v>
      </c>
      <c r="BK134">
        <v>37021468.859999999</v>
      </c>
      <c r="BL134">
        <v>36772117.400000028</v>
      </c>
      <c r="BM134">
        <v>43456127.100000001</v>
      </c>
      <c r="BN134">
        <v>35254523.829999991</v>
      </c>
      <c r="BO134">
        <v>40181387.639999986</v>
      </c>
      <c r="BP134">
        <v>43543116.54999999</v>
      </c>
      <c r="BQ134">
        <v>34178857.969999999</v>
      </c>
      <c r="BR134">
        <v>41250382.280000009</v>
      </c>
      <c r="BS134">
        <v>44219434.839999974</v>
      </c>
      <c r="BT134">
        <v>38586065.820000015</v>
      </c>
      <c r="BU134">
        <v>40645086.819999978</v>
      </c>
      <c r="BV134">
        <v>35528643.699999996</v>
      </c>
      <c r="BW134">
        <v>42913039.790000007</v>
      </c>
      <c r="BX134">
        <v>50971435.549999982</v>
      </c>
      <c r="BY134">
        <v>43367477.780000001</v>
      </c>
      <c r="BZ134">
        <v>33740585.74000001</v>
      </c>
      <c r="CA134">
        <v>41930912.839999959</v>
      </c>
      <c r="CB134">
        <v>63227816.840000004</v>
      </c>
      <c r="CC134">
        <v>40397355.070000008</v>
      </c>
      <c r="CD134">
        <v>36335474.880000025</v>
      </c>
      <c r="CE134">
        <v>33625119.989999995</v>
      </c>
      <c r="CF134">
        <v>31315925.360000014</v>
      </c>
      <c r="CG134">
        <v>37299142.309999995</v>
      </c>
      <c r="CH134">
        <v>37797573.290000007</v>
      </c>
      <c r="CI134">
        <v>46208735.45000001</v>
      </c>
      <c r="CJ134">
        <v>49480034.400000006</v>
      </c>
      <c r="CK134">
        <v>51022909.580000006</v>
      </c>
    </row>
    <row r="135" spans="1:89" x14ac:dyDescent="0.25">
      <c r="A135" s="3" t="s">
        <v>149</v>
      </c>
      <c r="B135" s="3" t="s">
        <v>150</v>
      </c>
      <c r="C135">
        <v>220308</v>
      </c>
      <c r="D135" s="3" t="s">
        <v>86</v>
      </c>
      <c r="E135">
        <v>220308001</v>
      </c>
      <c r="F135" s="3" t="s">
        <v>87</v>
      </c>
      <c r="G135" s="3" t="s">
        <v>88</v>
      </c>
      <c r="H135" s="3" t="s">
        <v>89</v>
      </c>
      <c r="I135">
        <v>2</v>
      </c>
      <c r="J135" s="3" t="s">
        <v>118</v>
      </c>
      <c r="K135">
        <v>15</v>
      </c>
      <c r="L135" s="3" t="s">
        <v>15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49646943.410000011</v>
      </c>
      <c r="BV135">
        <v>40643879.210000008</v>
      </c>
      <c r="BW135">
        <v>48597657.619999997</v>
      </c>
      <c r="BX135">
        <v>34185240.68</v>
      </c>
      <c r="BY135">
        <v>24044082.289999999</v>
      </c>
      <c r="BZ135">
        <v>1320884.94</v>
      </c>
      <c r="CA135">
        <v>317328.19</v>
      </c>
      <c r="CB135">
        <v>7310453.0499999998</v>
      </c>
      <c r="CC135">
        <v>12598677.210000001</v>
      </c>
      <c r="CD135">
        <v>24726968.48</v>
      </c>
      <c r="CE135">
        <v>21148207.93</v>
      </c>
      <c r="CF135">
        <v>21790576.809999995</v>
      </c>
      <c r="CG135">
        <v>13477321.560000001</v>
      </c>
      <c r="CH135">
        <v>31350541.729999997</v>
      </c>
      <c r="CI135">
        <v>6425928.4100000001</v>
      </c>
      <c r="CJ135">
        <v>3006969.54</v>
      </c>
      <c r="CK135">
        <v>0</v>
      </c>
    </row>
    <row r="136" spans="1:89" x14ac:dyDescent="0.25">
      <c r="A136" s="3" t="s">
        <v>149</v>
      </c>
      <c r="B136" s="3" t="s">
        <v>150</v>
      </c>
      <c r="C136">
        <v>220308</v>
      </c>
      <c r="D136" s="3" t="s">
        <v>86</v>
      </c>
      <c r="E136">
        <v>220308001</v>
      </c>
      <c r="F136" s="3" t="s">
        <v>87</v>
      </c>
      <c r="G136" s="3" t="s">
        <v>88</v>
      </c>
      <c r="H136" s="3" t="s">
        <v>89</v>
      </c>
      <c r="I136">
        <v>2</v>
      </c>
      <c r="J136" s="3" t="s">
        <v>118</v>
      </c>
      <c r="K136">
        <v>19</v>
      </c>
      <c r="L136" s="3" t="s">
        <v>13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73.53</v>
      </c>
      <c r="CK136">
        <v>0</v>
      </c>
    </row>
    <row r="137" spans="1:89" x14ac:dyDescent="0.25">
      <c r="A137" s="3" t="s">
        <v>149</v>
      </c>
      <c r="B137" s="3" t="s">
        <v>150</v>
      </c>
      <c r="C137">
        <v>220308</v>
      </c>
      <c r="D137" s="3" t="s">
        <v>86</v>
      </c>
      <c r="E137">
        <v>220308001</v>
      </c>
      <c r="F137" s="3" t="s">
        <v>87</v>
      </c>
      <c r="G137" s="3" t="s">
        <v>88</v>
      </c>
      <c r="H137" s="3" t="s">
        <v>89</v>
      </c>
      <c r="I137">
        <v>2</v>
      </c>
      <c r="J137" s="3" t="s">
        <v>118</v>
      </c>
      <c r="K137">
        <v>24</v>
      </c>
      <c r="L137" s="3" t="s">
        <v>138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4917097.45</v>
      </c>
      <c r="BV137">
        <v>16476600.57</v>
      </c>
      <c r="BW137">
        <v>384888.79</v>
      </c>
      <c r="BX137">
        <v>10588818.16</v>
      </c>
      <c r="BY137">
        <v>520157.79</v>
      </c>
      <c r="BZ137">
        <v>0</v>
      </c>
      <c r="CA137">
        <v>7107171.4800000004</v>
      </c>
      <c r="CB137">
        <v>4047470.82</v>
      </c>
      <c r="CC137">
        <v>4284864.13</v>
      </c>
      <c r="CD137">
        <v>25181661.84</v>
      </c>
      <c r="CE137">
        <v>0</v>
      </c>
      <c r="CF137">
        <v>16028219.369999999</v>
      </c>
      <c r="CG137">
        <v>0</v>
      </c>
      <c r="CH137">
        <v>0</v>
      </c>
      <c r="CI137">
        <v>0</v>
      </c>
      <c r="CJ137">
        <v>0</v>
      </c>
      <c r="CK137">
        <v>24819256.02</v>
      </c>
    </row>
    <row r="138" spans="1:89" x14ac:dyDescent="0.25">
      <c r="A138" s="3" t="s">
        <v>149</v>
      </c>
      <c r="B138" s="3" t="s">
        <v>150</v>
      </c>
      <c r="C138">
        <v>220308</v>
      </c>
      <c r="D138" s="3" t="s">
        <v>86</v>
      </c>
      <c r="E138">
        <v>220308001</v>
      </c>
      <c r="F138" s="3" t="s">
        <v>87</v>
      </c>
      <c r="G138" s="3" t="s">
        <v>88</v>
      </c>
      <c r="H138" s="3" t="s">
        <v>89</v>
      </c>
      <c r="I138">
        <v>2</v>
      </c>
      <c r="J138" s="3" t="s">
        <v>118</v>
      </c>
      <c r="K138">
        <v>28</v>
      </c>
      <c r="L138" s="3" t="s">
        <v>132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3673852.22</v>
      </c>
      <c r="BV138">
        <v>3123465.63</v>
      </c>
      <c r="BW138">
        <v>2168691.56</v>
      </c>
      <c r="BX138">
        <v>1214349.32</v>
      </c>
      <c r="BY138">
        <v>771461.21</v>
      </c>
      <c r="BZ138">
        <v>481073.74000000011</v>
      </c>
      <c r="CA138">
        <v>7809195.5499999998</v>
      </c>
      <c r="CB138">
        <v>1151572.81</v>
      </c>
      <c r="CC138">
        <v>1780767.91</v>
      </c>
      <c r="CD138">
        <v>2467212.13</v>
      </c>
      <c r="CE138">
        <v>3437168.52</v>
      </c>
      <c r="CF138">
        <v>3470473.25</v>
      </c>
      <c r="CG138">
        <v>3771973.4200000004</v>
      </c>
      <c r="CH138">
        <v>5302502.1800000006</v>
      </c>
      <c r="CI138">
        <v>6909822.7699999996</v>
      </c>
      <c r="CJ138">
        <v>4256640.13</v>
      </c>
      <c r="CK138">
        <v>3155203.18</v>
      </c>
    </row>
    <row r="139" spans="1:89" x14ac:dyDescent="0.25">
      <c r="A139" s="3" t="s">
        <v>149</v>
      </c>
      <c r="B139" s="3" t="s">
        <v>150</v>
      </c>
      <c r="C139">
        <v>220308</v>
      </c>
      <c r="D139" s="3" t="s">
        <v>86</v>
      </c>
      <c r="E139">
        <v>220308001</v>
      </c>
      <c r="F139" s="3" t="s">
        <v>87</v>
      </c>
      <c r="G139" s="3" t="s">
        <v>88</v>
      </c>
      <c r="H139" s="3" t="s">
        <v>89</v>
      </c>
      <c r="I139">
        <v>2</v>
      </c>
      <c r="J139" s="3" t="s">
        <v>118</v>
      </c>
      <c r="K139">
        <v>30</v>
      </c>
      <c r="L139" s="3" t="s">
        <v>9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2939103.659999996</v>
      </c>
      <c r="BV139">
        <v>11679914.470000001</v>
      </c>
      <c r="BW139">
        <v>8843840.9399999976</v>
      </c>
      <c r="BX139">
        <v>8213699.049999998</v>
      </c>
      <c r="BY139">
        <v>7625565.4399999985</v>
      </c>
      <c r="BZ139">
        <v>7972711.6900000004</v>
      </c>
      <c r="CA139">
        <v>8153286.2699999996</v>
      </c>
      <c r="CB139">
        <v>8947223.7599999998</v>
      </c>
      <c r="CC139">
        <v>10581215.830000004</v>
      </c>
      <c r="CD139">
        <v>11919051.65</v>
      </c>
      <c r="CE139">
        <v>12438470.550000001</v>
      </c>
      <c r="CF139">
        <v>14384611.170000002</v>
      </c>
      <c r="CG139">
        <v>14361782.689999999</v>
      </c>
      <c r="CH139">
        <v>8849801.1800000016</v>
      </c>
      <c r="CI139">
        <v>16505294.600000001</v>
      </c>
      <c r="CJ139">
        <v>15902036.420000002</v>
      </c>
      <c r="CK139">
        <v>12227762.719999999</v>
      </c>
    </row>
    <row r="140" spans="1:89" x14ac:dyDescent="0.25">
      <c r="A140" s="3" t="s">
        <v>149</v>
      </c>
      <c r="B140" s="3" t="s">
        <v>150</v>
      </c>
      <c r="C140">
        <v>220308</v>
      </c>
      <c r="D140" s="3" t="s">
        <v>86</v>
      </c>
      <c r="E140">
        <v>220308001</v>
      </c>
      <c r="F140" s="3" t="s">
        <v>87</v>
      </c>
      <c r="G140" s="3" t="s">
        <v>88</v>
      </c>
      <c r="H140" s="3" t="s">
        <v>89</v>
      </c>
      <c r="I140">
        <v>3</v>
      </c>
      <c r="J140" s="3" t="s">
        <v>90</v>
      </c>
      <c r="K140">
        <v>2</v>
      </c>
      <c r="L140" s="3" t="s">
        <v>105</v>
      </c>
      <c r="M140">
        <v>241889.65</v>
      </c>
      <c r="N140">
        <v>304338.34999999998</v>
      </c>
      <c r="O140">
        <v>344749.51</v>
      </c>
      <c r="P140">
        <v>378082.16</v>
      </c>
      <c r="Q140">
        <v>314692.83999999997</v>
      </c>
      <c r="R140">
        <v>409188.62</v>
      </c>
      <c r="S140">
        <v>261646.33</v>
      </c>
      <c r="T140">
        <v>300413.24</v>
      </c>
      <c r="U140">
        <v>376139.06</v>
      </c>
      <c r="V140">
        <v>264850.52999999997</v>
      </c>
      <c r="W140">
        <v>422704.9</v>
      </c>
      <c r="X140">
        <v>322402.58</v>
      </c>
      <c r="Y140">
        <v>225823.9</v>
      </c>
      <c r="Z140">
        <v>329504.06000000006</v>
      </c>
      <c r="AA140">
        <v>391147.4499999999</v>
      </c>
      <c r="AB140">
        <v>341557.01</v>
      </c>
      <c r="AC140">
        <v>388156.1</v>
      </c>
      <c r="AD140">
        <v>262594.03999999998</v>
      </c>
      <c r="AE140">
        <v>411765.09</v>
      </c>
      <c r="AF140">
        <v>283955.81</v>
      </c>
      <c r="AG140">
        <v>381482.17</v>
      </c>
      <c r="AH140">
        <v>265423.48000000004</v>
      </c>
      <c r="AI140">
        <v>226097.05</v>
      </c>
      <c r="AJ140">
        <v>321023.84000000003</v>
      </c>
      <c r="AK140">
        <v>318716.66000000003</v>
      </c>
      <c r="AL140">
        <v>152898.71000000002</v>
      </c>
      <c r="AM140">
        <v>260911.41</v>
      </c>
      <c r="AN140">
        <v>212751.89</v>
      </c>
      <c r="AO140">
        <v>165896.26999999996</v>
      </c>
      <c r="AP140">
        <v>251603.81000000008</v>
      </c>
      <c r="AQ140">
        <v>222389.89</v>
      </c>
      <c r="AR140">
        <v>281220.69999999995</v>
      </c>
      <c r="AS140">
        <v>278206.91000000003</v>
      </c>
      <c r="AT140">
        <v>383856.16000000009</v>
      </c>
      <c r="AU140">
        <v>167302.67999999996</v>
      </c>
      <c r="AV140">
        <v>219964.61999999997</v>
      </c>
      <c r="AW140">
        <v>218723.39</v>
      </c>
      <c r="AX140">
        <v>304344.73999999993</v>
      </c>
      <c r="AY140">
        <v>259802.61999999997</v>
      </c>
      <c r="AZ140">
        <v>247943.3</v>
      </c>
      <c r="BA140">
        <v>233679.26</v>
      </c>
      <c r="BB140">
        <v>197533.22000000003</v>
      </c>
      <c r="BC140">
        <v>381307.92</v>
      </c>
      <c r="BD140">
        <v>200129.12</v>
      </c>
      <c r="BE140">
        <v>244756.76</v>
      </c>
      <c r="BF140">
        <v>236724.82</v>
      </c>
      <c r="BG140">
        <v>257584.98</v>
      </c>
      <c r="BH140">
        <v>492970.53</v>
      </c>
      <c r="BI140">
        <v>135305.07999999999</v>
      </c>
      <c r="BJ140">
        <v>331276.96000000002</v>
      </c>
      <c r="BK140">
        <v>231657.04000000004</v>
      </c>
      <c r="BL140">
        <v>282198.19</v>
      </c>
      <c r="BM140">
        <v>186058.29</v>
      </c>
      <c r="BN140">
        <v>194593.58999999997</v>
      </c>
      <c r="BO140">
        <v>189476.99</v>
      </c>
      <c r="BP140">
        <v>217069.34</v>
      </c>
      <c r="BQ140">
        <v>262669.35000000003</v>
      </c>
      <c r="BR140">
        <v>224895.31000000003</v>
      </c>
      <c r="BS140">
        <v>301344.37</v>
      </c>
      <c r="BT140">
        <v>226044.26</v>
      </c>
      <c r="BU140">
        <v>262375.3</v>
      </c>
      <c r="BV140">
        <v>422431.99999999994</v>
      </c>
      <c r="BW140">
        <v>193605.6</v>
      </c>
      <c r="BX140">
        <v>172754.03</v>
      </c>
      <c r="BY140">
        <v>342506.53000000009</v>
      </c>
      <c r="BZ140">
        <v>213948.06999999995</v>
      </c>
      <c r="CA140">
        <v>399177.54999999981</v>
      </c>
      <c r="CB140">
        <v>260366.9</v>
      </c>
      <c r="CC140">
        <v>324379.17999999993</v>
      </c>
      <c r="CD140">
        <v>192420.66000000003</v>
      </c>
      <c r="CE140">
        <v>279875.71999999991</v>
      </c>
      <c r="CF140">
        <v>280709.43000000005</v>
      </c>
      <c r="CG140">
        <v>210685.92</v>
      </c>
      <c r="CH140">
        <v>241687.55000000002</v>
      </c>
      <c r="CI140">
        <v>272780.74</v>
      </c>
      <c r="CJ140">
        <v>260427.98</v>
      </c>
      <c r="CK140">
        <v>239999.86000000002</v>
      </c>
    </row>
    <row r="141" spans="1:89" x14ac:dyDescent="0.25">
      <c r="A141" s="3" t="s">
        <v>149</v>
      </c>
      <c r="B141" s="3" t="s">
        <v>150</v>
      </c>
      <c r="C141">
        <v>220308</v>
      </c>
      <c r="D141" s="3" t="s">
        <v>86</v>
      </c>
      <c r="E141">
        <v>220308001</v>
      </c>
      <c r="F141" s="3" t="s">
        <v>87</v>
      </c>
      <c r="G141" s="3" t="s">
        <v>88</v>
      </c>
      <c r="H141" s="3" t="s">
        <v>89</v>
      </c>
      <c r="I141">
        <v>3</v>
      </c>
      <c r="J141" s="3" t="s">
        <v>90</v>
      </c>
      <c r="K141">
        <v>3</v>
      </c>
      <c r="L141" s="3" t="s">
        <v>106</v>
      </c>
      <c r="M141">
        <v>166737.69000000003</v>
      </c>
      <c r="N141">
        <v>305506.05</v>
      </c>
      <c r="O141">
        <v>446465.96999999991</v>
      </c>
      <c r="P141">
        <v>310956.45</v>
      </c>
      <c r="Q141">
        <v>577819.71</v>
      </c>
      <c r="R141">
        <v>466113.9</v>
      </c>
      <c r="S141">
        <v>2009031.9300000004</v>
      </c>
      <c r="T141">
        <v>283537.90000000002</v>
      </c>
      <c r="U141">
        <v>811752.84</v>
      </c>
      <c r="V141">
        <v>544347.37</v>
      </c>
      <c r="W141">
        <v>214193.46</v>
      </c>
      <c r="X141">
        <v>588678.87000000011</v>
      </c>
      <c r="Y141">
        <v>564797.59</v>
      </c>
      <c r="Z141">
        <v>244113.95</v>
      </c>
      <c r="AA141">
        <v>314393.89999999997</v>
      </c>
      <c r="AB141">
        <v>316629.74</v>
      </c>
      <c r="AC141">
        <v>241595.95</v>
      </c>
      <c r="AD141">
        <v>395597.03</v>
      </c>
      <c r="AE141">
        <v>245078.68999999997</v>
      </c>
      <c r="AF141">
        <v>385495.88</v>
      </c>
      <c r="AG141">
        <v>544866.82999999996</v>
      </c>
      <c r="AH141">
        <v>178251.83</v>
      </c>
      <c r="AI141">
        <v>432098.58</v>
      </c>
      <c r="AJ141">
        <v>310847.96000000008</v>
      </c>
      <c r="AK141">
        <v>168498.53</v>
      </c>
      <c r="AL141">
        <v>339375.86</v>
      </c>
      <c r="AM141">
        <v>148153.19</v>
      </c>
      <c r="AN141">
        <v>1090143.73</v>
      </c>
      <c r="AO141">
        <v>252607.45</v>
      </c>
      <c r="AP141">
        <v>207838.11</v>
      </c>
      <c r="AQ141">
        <v>344279.99</v>
      </c>
      <c r="AR141">
        <v>265008.80000000005</v>
      </c>
      <c r="AS141">
        <v>125063.34999999998</v>
      </c>
      <c r="AT141">
        <v>178691.19999999998</v>
      </c>
      <c r="AU141">
        <v>510990.77</v>
      </c>
      <c r="AV141">
        <v>276265.36</v>
      </c>
      <c r="AW141">
        <v>162065.12999999998</v>
      </c>
      <c r="AX141">
        <v>528942.11</v>
      </c>
      <c r="AY141">
        <v>389831.3899999999</v>
      </c>
      <c r="AZ141">
        <v>337376.84</v>
      </c>
      <c r="BA141">
        <v>474360.07</v>
      </c>
      <c r="BB141">
        <v>172333.75000000006</v>
      </c>
      <c r="BC141">
        <v>237879.29</v>
      </c>
      <c r="BD141">
        <v>349126.53</v>
      </c>
      <c r="BE141">
        <v>259014.59000000003</v>
      </c>
      <c r="BF141">
        <v>267964.65000000002</v>
      </c>
      <c r="BG141">
        <v>343937.55</v>
      </c>
      <c r="BH141">
        <v>206672.62</v>
      </c>
      <c r="BI141">
        <v>386038.14</v>
      </c>
      <c r="BJ141">
        <v>253905.06</v>
      </c>
      <c r="BK141">
        <v>158935.10999999999</v>
      </c>
      <c r="BL141">
        <v>130489.09</v>
      </c>
      <c r="BM141">
        <v>397380.81999999995</v>
      </c>
      <c r="BN141">
        <v>582801.14</v>
      </c>
      <c r="BO141">
        <v>545135.02</v>
      </c>
      <c r="BP141">
        <v>219169.75</v>
      </c>
      <c r="BQ141">
        <v>146859.61000000002</v>
      </c>
      <c r="BR141">
        <v>387472.84</v>
      </c>
      <c r="BS141">
        <v>314352.45999999996</v>
      </c>
      <c r="BT141">
        <v>346841.84</v>
      </c>
      <c r="BU141">
        <v>366760.45000000007</v>
      </c>
      <c r="BV141">
        <v>323684.8</v>
      </c>
      <c r="BW141">
        <v>294302.73</v>
      </c>
      <c r="BX141">
        <v>120884.43</v>
      </c>
      <c r="BY141">
        <v>237493.51</v>
      </c>
      <c r="BZ141">
        <v>158376.71999999997</v>
      </c>
      <c r="CA141">
        <v>113018.02</v>
      </c>
      <c r="CB141">
        <v>179945.61999999997</v>
      </c>
      <c r="CC141">
        <v>207710.62000000005</v>
      </c>
      <c r="CD141">
        <v>228357.53000000003</v>
      </c>
      <c r="CE141">
        <v>227164.52</v>
      </c>
      <c r="CF141">
        <v>434745.86999999994</v>
      </c>
      <c r="CG141">
        <v>298654.13999999996</v>
      </c>
      <c r="CH141">
        <v>596633.39999999991</v>
      </c>
      <c r="CI141">
        <v>470937.93000000005</v>
      </c>
      <c r="CJ141">
        <v>613351.60999999987</v>
      </c>
      <c r="CK141">
        <v>509516.61999999994</v>
      </c>
    </row>
    <row r="142" spans="1:89" x14ac:dyDescent="0.25">
      <c r="A142" s="3" t="s">
        <v>149</v>
      </c>
      <c r="B142" s="3" t="s">
        <v>150</v>
      </c>
      <c r="C142">
        <v>220308</v>
      </c>
      <c r="D142" s="3" t="s">
        <v>86</v>
      </c>
      <c r="E142">
        <v>220308001</v>
      </c>
      <c r="F142" s="3" t="s">
        <v>87</v>
      </c>
      <c r="G142" s="3" t="s">
        <v>88</v>
      </c>
      <c r="H142" s="3" t="s">
        <v>89</v>
      </c>
      <c r="I142">
        <v>3</v>
      </c>
      <c r="J142" s="3" t="s">
        <v>90</v>
      </c>
      <c r="K142">
        <v>9</v>
      </c>
      <c r="L142" s="3" t="s">
        <v>107</v>
      </c>
      <c r="M142">
        <v>370287.44</v>
      </c>
      <c r="N142">
        <v>462997.89</v>
      </c>
      <c r="O142">
        <v>903964.67000000016</v>
      </c>
      <c r="P142">
        <v>472164.39</v>
      </c>
      <c r="Q142">
        <v>307067.98999999987</v>
      </c>
      <c r="R142">
        <v>635895.94000000006</v>
      </c>
      <c r="S142">
        <v>276977.77</v>
      </c>
      <c r="T142">
        <v>431871.05</v>
      </c>
      <c r="U142">
        <v>231233.04</v>
      </c>
      <c r="V142">
        <v>90464.340000000011</v>
      </c>
      <c r="W142">
        <v>514225.47</v>
      </c>
      <c r="X142">
        <v>222079.17</v>
      </c>
      <c r="Y142">
        <v>712094.25000000012</v>
      </c>
      <c r="Z142">
        <v>349505.77</v>
      </c>
      <c r="AA142">
        <v>246752.79</v>
      </c>
      <c r="AB142">
        <v>503133.82</v>
      </c>
      <c r="AC142">
        <v>168561.04000000004</v>
      </c>
      <c r="AD142">
        <v>279082.55</v>
      </c>
      <c r="AE142">
        <v>308017.3</v>
      </c>
      <c r="AF142">
        <v>350993.76999999996</v>
      </c>
      <c r="AG142">
        <v>271095.64</v>
      </c>
      <c r="AH142">
        <v>226390.72000000003</v>
      </c>
      <c r="AI142">
        <v>161118.65999999997</v>
      </c>
      <c r="AJ142">
        <v>223111.24</v>
      </c>
      <c r="AK142">
        <v>239174.15999999997</v>
      </c>
      <c r="AL142">
        <v>116754.31</v>
      </c>
      <c r="AM142">
        <v>394205.42999999993</v>
      </c>
      <c r="AN142">
        <v>221199.64000000004</v>
      </c>
      <c r="AO142">
        <v>527778.68000000005</v>
      </c>
      <c r="AP142">
        <v>1309108.3400000001</v>
      </c>
      <c r="AQ142">
        <v>216415.12</v>
      </c>
      <c r="AR142">
        <v>260011.55999999997</v>
      </c>
      <c r="AS142">
        <v>561392.08000000007</v>
      </c>
      <c r="AT142">
        <v>432566.53999999992</v>
      </c>
      <c r="AU142">
        <v>139188.85</v>
      </c>
      <c r="AV142">
        <v>253567.21</v>
      </c>
      <c r="AW142">
        <v>573317.9</v>
      </c>
      <c r="AX142">
        <v>442573.53</v>
      </c>
      <c r="AY142">
        <v>407538.18</v>
      </c>
      <c r="AZ142">
        <v>506880.51</v>
      </c>
      <c r="BA142">
        <v>427486.17</v>
      </c>
      <c r="BB142">
        <v>329781.57999999996</v>
      </c>
      <c r="BC142">
        <v>439863.11</v>
      </c>
      <c r="BD142">
        <v>398070.86999999994</v>
      </c>
      <c r="BE142">
        <v>189629.41</v>
      </c>
      <c r="BF142">
        <v>459102.51</v>
      </c>
      <c r="BG142">
        <v>264058.26</v>
      </c>
      <c r="BH142">
        <v>544508.78999999992</v>
      </c>
      <c r="BI142">
        <v>291487.01</v>
      </c>
      <c r="BJ142">
        <v>292243.45</v>
      </c>
      <c r="BK142">
        <v>143843.68000000002</v>
      </c>
      <c r="BL142">
        <v>197220.96</v>
      </c>
      <c r="BM142">
        <v>369189.18000000005</v>
      </c>
      <c r="BN142">
        <v>292591.75</v>
      </c>
      <c r="BO142">
        <v>249193.7</v>
      </c>
      <c r="BP142">
        <v>282917.7</v>
      </c>
      <c r="BQ142">
        <v>132730.22999999998</v>
      </c>
      <c r="BR142">
        <v>191642.97999999995</v>
      </c>
      <c r="BS142">
        <v>148806.34</v>
      </c>
      <c r="BT142">
        <v>309213.49</v>
      </c>
      <c r="BU142">
        <v>248945.80999999997</v>
      </c>
      <c r="BV142">
        <v>261398.13</v>
      </c>
      <c r="BW142">
        <v>204637.45</v>
      </c>
      <c r="BX142">
        <v>23894.140000000003</v>
      </c>
      <c r="BY142">
        <v>29818.79</v>
      </c>
      <c r="BZ142">
        <v>214823.56</v>
      </c>
      <c r="CA142">
        <v>91124.700000000026</v>
      </c>
      <c r="CB142">
        <v>140353.53999999998</v>
      </c>
      <c r="CC142">
        <v>327788.18</v>
      </c>
      <c r="CD142">
        <v>415540.08</v>
      </c>
      <c r="CE142">
        <v>220941.55</v>
      </c>
      <c r="CF142">
        <v>490495.67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25">
      <c r="A143" s="3" t="s">
        <v>149</v>
      </c>
      <c r="B143" s="3" t="s">
        <v>150</v>
      </c>
      <c r="C143">
        <v>220308</v>
      </c>
      <c r="D143" s="3" t="s">
        <v>86</v>
      </c>
      <c r="E143">
        <v>220308001</v>
      </c>
      <c r="F143" s="3" t="s">
        <v>87</v>
      </c>
      <c r="G143" s="3" t="s">
        <v>88</v>
      </c>
      <c r="H143" s="3" t="s">
        <v>89</v>
      </c>
      <c r="I143">
        <v>3</v>
      </c>
      <c r="J143" s="3" t="s">
        <v>90</v>
      </c>
      <c r="K143">
        <v>18</v>
      </c>
      <c r="L143" s="3" t="s">
        <v>119</v>
      </c>
      <c r="M143">
        <v>0</v>
      </c>
      <c r="N143">
        <v>11648.46</v>
      </c>
      <c r="O143">
        <v>0</v>
      </c>
      <c r="P143">
        <v>8571</v>
      </c>
      <c r="Q143">
        <v>0</v>
      </c>
      <c r="R143">
        <v>26464.17</v>
      </c>
      <c r="S143">
        <v>10528.81</v>
      </c>
      <c r="T143">
        <v>3521</v>
      </c>
      <c r="U143">
        <v>0</v>
      </c>
      <c r="V143">
        <v>0</v>
      </c>
      <c r="W143">
        <v>1007.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7051.04</v>
      </c>
      <c r="AD143">
        <v>0</v>
      </c>
      <c r="AE143">
        <v>0</v>
      </c>
      <c r="AF143">
        <v>0</v>
      </c>
      <c r="AG143">
        <v>159695.78</v>
      </c>
      <c r="AH143">
        <v>0</v>
      </c>
      <c r="AI143">
        <v>463203.13</v>
      </c>
      <c r="AJ143">
        <v>62505.59</v>
      </c>
      <c r="AK143">
        <v>217.05</v>
      </c>
      <c r="AL143">
        <v>281971.43</v>
      </c>
      <c r="AM143">
        <v>0</v>
      </c>
      <c r="AN143">
        <v>0</v>
      </c>
      <c r="AO143">
        <v>90085.81</v>
      </c>
      <c r="AP143">
        <v>1391</v>
      </c>
      <c r="AQ143">
        <v>0</v>
      </c>
      <c r="AR143">
        <v>13446.53</v>
      </c>
      <c r="AS143">
        <v>31783.96</v>
      </c>
      <c r="AT143">
        <v>31804.61</v>
      </c>
      <c r="AU143">
        <v>0</v>
      </c>
      <c r="AV143">
        <v>0</v>
      </c>
      <c r="AW143">
        <v>0</v>
      </c>
      <c r="AX143">
        <v>127333.5</v>
      </c>
      <c r="AY143">
        <v>0</v>
      </c>
      <c r="AZ143">
        <v>31185.71</v>
      </c>
      <c r="BA143">
        <v>38130.080000000002</v>
      </c>
      <c r="BB143">
        <v>752109.69</v>
      </c>
      <c r="BC143">
        <v>52513</v>
      </c>
      <c r="BD143">
        <v>185040.69</v>
      </c>
      <c r="BE143">
        <v>30422.29</v>
      </c>
      <c r="BF143">
        <v>66502.86</v>
      </c>
      <c r="BG143">
        <v>0</v>
      </c>
      <c r="BH143">
        <v>1039549.08</v>
      </c>
      <c r="BI143">
        <v>0</v>
      </c>
      <c r="BJ143">
        <v>331831.65999999997</v>
      </c>
      <c r="BK143">
        <v>0</v>
      </c>
      <c r="BL143">
        <v>31272</v>
      </c>
      <c r="BM143">
        <v>14141.8</v>
      </c>
      <c r="BN143">
        <v>84423</v>
      </c>
      <c r="BO143">
        <v>0</v>
      </c>
      <c r="BP143">
        <v>0</v>
      </c>
      <c r="BQ143">
        <v>37488.33</v>
      </c>
      <c r="BR143">
        <v>0</v>
      </c>
      <c r="BS143">
        <v>102563.6</v>
      </c>
      <c r="BT143">
        <v>99244.24</v>
      </c>
      <c r="BU143">
        <v>0</v>
      </c>
      <c r="BV143">
        <v>0</v>
      </c>
      <c r="BW143">
        <v>36830.230000000003</v>
      </c>
      <c r="BX143">
        <v>0</v>
      </c>
      <c r="BY143">
        <v>346480</v>
      </c>
      <c r="BZ143">
        <v>0</v>
      </c>
      <c r="CA143">
        <v>107202.96</v>
      </c>
      <c r="CB143">
        <v>0</v>
      </c>
      <c r="CC143">
        <v>0</v>
      </c>
      <c r="CD143">
        <v>0</v>
      </c>
      <c r="CE143">
        <v>0</v>
      </c>
      <c r="CF143">
        <v>869.55</v>
      </c>
      <c r="CG143">
        <v>670.76</v>
      </c>
      <c r="CH143">
        <v>340477.26</v>
      </c>
      <c r="CI143">
        <v>0</v>
      </c>
      <c r="CJ143">
        <v>0</v>
      </c>
      <c r="CK143">
        <v>0</v>
      </c>
    </row>
    <row r="144" spans="1:89" x14ac:dyDescent="0.25">
      <c r="A144" s="3" t="s">
        <v>149</v>
      </c>
      <c r="B144" s="3" t="s">
        <v>150</v>
      </c>
      <c r="C144">
        <v>220308</v>
      </c>
      <c r="D144" s="3" t="s">
        <v>86</v>
      </c>
      <c r="E144">
        <v>220308001</v>
      </c>
      <c r="F144" s="3" t="s">
        <v>87</v>
      </c>
      <c r="G144" s="3" t="s">
        <v>88</v>
      </c>
      <c r="H144" s="3" t="s">
        <v>89</v>
      </c>
      <c r="I144">
        <v>3</v>
      </c>
      <c r="J144" s="3" t="s">
        <v>90</v>
      </c>
      <c r="K144">
        <v>23</v>
      </c>
      <c r="L144" s="3" t="s">
        <v>12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19037.2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79023.0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83406.67</v>
      </c>
      <c r="CH144">
        <v>70898.570000000007</v>
      </c>
      <c r="CI144">
        <v>38946.559999999998</v>
      </c>
      <c r="CJ144">
        <v>0</v>
      </c>
      <c r="CK144">
        <v>0</v>
      </c>
    </row>
    <row r="145" spans="1:89" x14ac:dyDescent="0.25">
      <c r="A145" s="3" t="s">
        <v>149</v>
      </c>
      <c r="B145" s="3" t="s">
        <v>150</v>
      </c>
      <c r="C145">
        <v>220308</v>
      </c>
      <c r="D145" s="3" t="s">
        <v>86</v>
      </c>
      <c r="E145">
        <v>220308001</v>
      </c>
      <c r="F145" s="3" t="s">
        <v>87</v>
      </c>
      <c r="G145" s="3" t="s">
        <v>88</v>
      </c>
      <c r="H145" s="3" t="s">
        <v>89</v>
      </c>
      <c r="I145">
        <v>3</v>
      </c>
      <c r="J145" s="3" t="s">
        <v>90</v>
      </c>
      <c r="K145">
        <v>31</v>
      </c>
      <c r="L145" s="3" t="s">
        <v>92</v>
      </c>
      <c r="M145">
        <v>6559079.620000001</v>
      </c>
      <c r="N145">
        <v>4858509.7399999974</v>
      </c>
      <c r="O145">
        <v>7136710.1699999981</v>
      </c>
      <c r="P145">
        <v>5092493.4099999964</v>
      </c>
      <c r="Q145">
        <v>5762068.3999999976</v>
      </c>
      <c r="R145">
        <v>6271668.929999996</v>
      </c>
      <c r="S145">
        <v>8661341.7800000049</v>
      </c>
      <c r="T145">
        <v>6644412.629999998</v>
      </c>
      <c r="U145">
        <v>5376716.8000000017</v>
      </c>
      <c r="V145">
        <v>4414550.6099999975</v>
      </c>
      <c r="W145">
        <v>4477097.2200000016</v>
      </c>
      <c r="X145">
        <v>4708586.2500000019</v>
      </c>
      <c r="Y145">
        <v>4349491.3199999975</v>
      </c>
      <c r="Z145">
        <v>3754413.1699999967</v>
      </c>
      <c r="AA145">
        <v>3479742.8499999992</v>
      </c>
      <c r="AB145">
        <v>5031924.8900000006</v>
      </c>
      <c r="AC145">
        <v>4876543.320000004</v>
      </c>
      <c r="AD145">
        <v>4036078.12</v>
      </c>
      <c r="AE145">
        <v>3606828.0299999993</v>
      </c>
      <c r="AF145">
        <v>5192401.379999998</v>
      </c>
      <c r="AG145">
        <v>6093857.6600000001</v>
      </c>
      <c r="AH145">
        <v>4793552.8300000029</v>
      </c>
      <c r="AI145">
        <v>8503722.5199999977</v>
      </c>
      <c r="AJ145">
        <v>6464751.7699999977</v>
      </c>
      <c r="AK145">
        <v>6057552.4699999997</v>
      </c>
      <c r="AL145">
        <v>3399771.2400000021</v>
      </c>
      <c r="AM145">
        <v>4487059.709999999</v>
      </c>
      <c r="AN145">
        <v>3116160.8200000008</v>
      </c>
      <c r="AO145">
        <v>5422066.1899999985</v>
      </c>
      <c r="AP145">
        <v>6380112.2399999984</v>
      </c>
      <c r="AQ145">
        <v>7377939.660000002</v>
      </c>
      <c r="AR145">
        <v>3632232.7200000007</v>
      </c>
      <c r="AS145">
        <v>4517097.2900000019</v>
      </c>
      <c r="AT145">
        <v>3670053.4500000007</v>
      </c>
      <c r="AU145">
        <v>5232379.26</v>
      </c>
      <c r="AV145">
        <v>7799840.8299999982</v>
      </c>
      <c r="AW145">
        <v>4141049.95</v>
      </c>
      <c r="AX145">
        <v>4049483.7499999986</v>
      </c>
      <c r="AY145">
        <v>4794053.3200000022</v>
      </c>
      <c r="AZ145">
        <v>7352093.5099999988</v>
      </c>
      <c r="BA145">
        <v>5651171.9900000002</v>
      </c>
      <c r="BB145">
        <v>5547469.2500000019</v>
      </c>
      <c r="BC145">
        <v>6189487.370000002</v>
      </c>
      <c r="BD145">
        <v>5955694.6000000015</v>
      </c>
      <c r="BE145">
        <v>5286471.7400000021</v>
      </c>
      <c r="BF145">
        <v>6321454.6400000006</v>
      </c>
      <c r="BG145">
        <v>6386163.9400000032</v>
      </c>
      <c r="BH145">
        <v>8161937.4500000002</v>
      </c>
      <c r="BI145">
        <v>7166934.8799999999</v>
      </c>
      <c r="BJ145">
        <v>4354686.5900000026</v>
      </c>
      <c r="BK145">
        <v>3880162.18</v>
      </c>
      <c r="BL145">
        <v>5734378.0499999998</v>
      </c>
      <c r="BM145">
        <v>7448006.3499999996</v>
      </c>
      <c r="BN145">
        <v>5066170.8500000015</v>
      </c>
      <c r="BO145">
        <v>5252071.209999999</v>
      </c>
      <c r="BP145">
        <v>5662156.6500000013</v>
      </c>
      <c r="BQ145">
        <v>5098440.9299999978</v>
      </c>
      <c r="BR145">
        <v>5861724.7000000002</v>
      </c>
      <c r="BS145">
        <v>5238652.18</v>
      </c>
      <c r="BT145">
        <v>4869167.3</v>
      </c>
      <c r="BU145">
        <v>4946957.2499999991</v>
      </c>
      <c r="BV145">
        <v>3550290.66</v>
      </c>
      <c r="BW145">
        <v>2878999.9400000009</v>
      </c>
      <c r="BX145">
        <v>2115514.9000000013</v>
      </c>
      <c r="BY145">
        <v>3102228.7700000005</v>
      </c>
      <c r="BZ145">
        <v>2938144.0999999992</v>
      </c>
      <c r="CA145">
        <v>3865229.3</v>
      </c>
      <c r="CB145">
        <v>4202388.049999998</v>
      </c>
      <c r="CC145">
        <v>3441146.9499999997</v>
      </c>
      <c r="CD145">
        <v>3567764.3400000008</v>
      </c>
      <c r="CE145">
        <v>4764922.3400000045</v>
      </c>
      <c r="CF145">
        <v>7349000.950000003</v>
      </c>
      <c r="CG145">
        <v>5628103.3999999966</v>
      </c>
      <c r="CH145">
        <v>3570380.4600000014</v>
      </c>
      <c r="CI145">
        <v>6709254.1000000061</v>
      </c>
      <c r="CJ145">
        <v>5177053.3199999984</v>
      </c>
      <c r="CK145">
        <v>4894135.7299999986</v>
      </c>
    </row>
    <row r="146" spans="1:89" x14ac:dyDescent="0.25">
      <c r="A146" s="3" t="s">
        <v>149</v>
      </c>
      <c r="B146" s="3" t="s">
        <v>150</v>
      </c>
      <c r="C146">
        <v>220308</v>
      </c>
      <c r="D146" s="3" t="s">
        <v>86</v>
      </c>
      <c r="E146">
        <v>220308001</v>
      </c>
      <c r="F146" s="3" t="s">
        <v>87</v>
      </c>
      <c r="G146" s="3" t="s">
        <v>88</v>
      </c>
      <c r="H146" s="3" t="s">
        <v>89</v>
      </c>
      <c r="I146">
        <v>3</v>
      </c>
      <c r="J146" s="3" t="s">
        <v>90</v>
      </c>
      <c r="K146">
        <v>39</v>
      </c>
      <c r="L146" s="3" t="s">
        <v>575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226110.31000000003</v>
      </c>
      <c r="CH146">
        <v>278953.29000000004</v>
      </c>
      <c r="CI146">
        <v>385294.17999999993</v>
      </c>
      <c r="CJ146">
        <v>485937.07000000007</v>
      </c>
      <c r="CK146">
        <v>351369.35000000003</v>
      </c>
    </row>
    <row r="147" spans="1:89" x14ac:dyDescent="0.25">
      <c r="A147" s="3" t="s">
        <v>149</v>
      </c>
      <c r="B147" s="3" t="s">
        <v>150</v>
      </c>
      <c r="C147">
        <v>220308</v>
      </c>
      <c r="D147" s="3" t="s">
        <v>86</v>
      </c>
      <c r="E147">
        <v>220308001</v>
      </c>
      <c r="F147" s="3" t="s">
        <v>87</v>
      </c>
      <c r="G147" s="3" t="s">
        <v>88</v>
      </c>
      <c r="H147" s="3" t="s">
        <v>89</v>
      </c>
      <c r="I147">
        <v>4</v>
      </c>
      <c r="J147" s="3" t="s">
        <v>93</v>
      </c>
      <c r="K147">
        <v>12</v>
      </c>
      <c r="L147" s="3" t="s">
        <v>94</v>
      </c>
      <c r="M147">
        <v>1579764.2699999996</v>
      </c>
      <c r="N147">
        <v>1706864.9</v>
      </c>
      <c r="O147">
        <v>2073352.4899999995</v>
      </c>
      <c r="P147">
        <v>2279497.7799999998</v>
      </c>
      <c r="Q147">
        <v>2338369.1</v>
      </c>
      <c r="R147">
        <v>1939511.5</v>
      </c>
      <c r="S147">
        <v>2592023.9500000002</v>
      </c>
      <c r="T147">
        <v>2333429.0099999998</v>
      </c>
      <c r="U147">
        <v>2031982.55</v>
      </c>
      <c r="V147">
        <v>1855712.63</v>
      </c>
      <c r="W147">
        <v>1793910.13</v>
      </c>
      <c r="X147">
        <v>2051952.95</v>
      </c>
      <c r="Y147">
        <v>618665.86999999988</v>
      </c>
      <c r="Z147">
        <v>1579660.1899999997</v>
      </c>
      <c r="AA147">
        <v>1974366.75</v>
      </c>
      <c r="AB147">
        <v>1951952.7100000004</v>
      </c>
      <c r="AC147">
        <v>2079985.26</v>
      </c>
      <c r="AD147">
        <v>1958846.7399999995</v>
      </c>
      <c r="AE147">
        <v>2043568.05</v>
      </c>
      <c r="AF147">
        <v>2164816.5099999998</v>
      </c>
      <c r="AG147">
        <v>2299737.08</v>
      </c>
      <c r="AH147">
        <v>1838228.21</v>
      </c>
      <c r="AI147">
        <v>2101785.0600000005</v>
      </c>
      <c r="AJ147">
        <v>1865588.89</v>
      </c>
      <c r="AK147">
        <v>1513125.11</v>
      </c>
      <c r="AL147">
        <v>970962.43</v>
      </c>
      <c r="AM147">
        <v>2289908.8200000003</v>
      </c>
      <c r="AN147">
        <v>1809609.16</v>
      </c>
      <c r="AO147">
        <v>1930079.5</v>
      </c>
      <c r="AP147">
        <v>2057930.0300000005</v>
      </c>
      <c r="AQ147">
        <v>2041223.96</v>
      </c>
      <c r="AR147">
        <v>2171678.7099999995</v>
      </c>
      <c r="AS147">
        <v>2320801.7599999998</v>
      </c>
      <c r="AT147">
        <v>2513311.4100000006</v>
      </c>
      <c r="AU147">
        <v>2183506.6999999997</v>
      </c>
      <c r="AV147">
        <v>1187967.73</v>
      </c>
      <c r="AW147">
        <v>1526383.18</v>
      </c>
      <c r="AX147">
        <v>603603.73999999987</v>
      </c>
      <c r="AY147">
        <v>2517442.5600000001</v>
      </c>
      <c r="AZ147">
        <v>1764614.5099999998</v>
      </c>
      <c r="BA147">
        <v>2450496.73</v>
      </c>
      <c r="BB147">
        <v>2027396.76</v>
      </c>
      <c r="BC147">
        <v>2202576.5099999998</v>
      </c>
      <c r="BD147">
        <v>2428042.6100000003</v>
      </c>
      <c r="BE147">
        <v>1159472.1900000002</v>
      </c>
      <c r="BF147">
        <v>1385651.6300000004</v>
      </c>
      <c r="BG147">
        <v>1606901.38</v>
      </c>
      <c r="BH147">
        <v>339195.2</v>
      </c>
      <c r="BI147">
        <v>1428043.8999999997</v>
      </c>
      <c r="BJ147">
        <v>1822720.6100000003</v>
      </c>
      <c r="BK147">
        <v>1804268.96</v>
      </c>
      <c r="BL147">
        <v>1598583.36</v>
      </c>
      <c r="BM147">
        <v>1371205.2399999998</v>
      </c>
      <c r="BN147">
        <v>1289985.0099999998</v>
      </c>
      <c r="BO147">
        <v>1639850.81</v>
      </c>
      <c r="BP147">
        <v>1121936.55</v>
      </c>
      <c r="BQ147">
        <v>1080913.8700000001</v>
      </c>
      <c r="BR147">
        <v>1370528.86</v>
      </c>
      <c r="BS147">
        <v>900904.89999999979</v>
      </c>
      <c r="BT147">
        <v>185906.53</v>
      </c>
      <c r="BU147">
        <v>559512.02999999991</v>
      </c>
      <c r="BV147">
        <v>1234322.4299999997</v>
      </c>
      <c r="BW147">
        <v>1138346.5100000002</v>
      </c>
      <c r="BX147">
        <v>286391.14999999997</v>
      </c>
      <c r="BY147">
        <v>196724.86</v>
      </c>
      <c r="BZ147">
        <v>600709.46000000008</v>
      </c>
      <c r="CA147">
        <v>262108.37</v>
      </c>
      <c r="CB147">
        <v>864775.14999999979</v>
      </c>
      <c r="CC147">
        <v>922713.33</v>
      </c>
      <c r="CD147">
        <v>1038543.51</v>
      </c>
      <c r="CE147">
        <v>1178070.0600000003</v>
      </c>
      <c r="CF147">
        <v>665506.24</v>
      </c>
      <c r="CG147">
        <v>790216.30000000016</v>
      </c>
      <c r="CH147">
        <v>1009953.74</v>
      </c>
      <c r="CI147">
        <v>1304655.8899999999</v>
      </c>
      <c r="CJ147">
        <v>1479379.46</v>
      </c>
      <c r="CK147">
        <v>620696.64999999991</v>
      </c>
    </row>
    <row r="148" spans="1:89" x14ac:dyDescent="0.25">
      <c r="A148" s="3" t="s">
        <v>149</v>
      </c>
      <c r="B148" s="3" t="s">
        <v>150</v>
      </c>
      <c r="C148">
        <v>220308</v>
      </c>
      <c r="D148" s="3" t="s">
        <v>86</v>
      </c>
      <c r="E148">
        <v>220308001</v>
      </c>
      <c r="F148" s="3" t="s">
        <v>87</v>
      </c>
      <c r="G148" s="3" t="s">
        <v>88</v>
      </c>
      <c r="H148" s="3" t="s">
        <v>89</v>
      </c>
      <c r="I148">
        <v>4</v>
      </c>
      <c r="J148" s="3" t="s">
        <v>93</v>
      </c>
      <c r="K148">
        <v>22</v>
      </c>
      <c r="L148" s="3" t="s">
        <v>121</v>
      </c>
      <c r="M148">
        <v>326752.65999999997</v>
      </c>
      <c r="N148">
        <v>481437</v>
      </c>
      <c r="O148">
        <v>749504.46</v>
      </c>
      <c r="P148">
        <v>622600.73</v>
      </c>
      <c r="Q148">
        <v>342435.62</v>
      </c>
      <c r="R148">
        <v>417379.38</v>
      </c>
      <c r="S148">
        <v>476584.59</v>
      </c>
      <c r="T148">
        <v>253017.45</v>
      </c>
      <c r="U148">
        <v>573614.55999999994</v>
      </c>
      <c r="V148">
        <v>376667.74999999994</v>
      </c>
      <c r="W148">
        <v>309848.13</v>
      </c>
      <c r="X148">
        <v>454881.14000000007</v>
      </c>
      <c r="Y148">
        <v>634505.56000000006</v>
      </c>
      <c r="Z148">
        <v>384669.22999999992</v>
      </c>
      <c r="AA148">
        <v>485638.87</v>
      </c>
      <c r="AB148">
        <v>275385.96000000008</v>
      </c>
      <c r="AC148">
        <v>222625.49</v>
      </c>
      <c r="AD148">
        <v>277558.39</v>
      </c>
      <c r="AE148">
        <v>271454.94999999995</v>
      </c>
      <c r="AF148">
        <v>1043684.09</v>
      </c>
      <c r="AG148">
        <v>688484.92</v>
      </c>
      <c r="AH148">
        <v>313956.15999999997</v>
      </c>
      <c r="AI148">
        <v>300864.2</v>
      </c>
      <c r="AJ148">
        <v>239511.29</v>
      </c>
      <c r="AK148">
        <v>338112.16000000003</v>
      </c>
      <c r="AL148">
        <v>343518.43000000005</v>
      </c>
      <c r="AM148">
        <v>370274.59</v>
      </c>
      <c r="AN148">
        <v>243903.79</v>
      </c>
      <c r="AO148">
        <v>415388.44</v>
      </c>
      <c r="AP148">
        <v>362478.43</v>
      </c>
      <c r="AQ148">
        <v>340707.67</v>
      </c>
      <c r="AR148">
        <v>410717.0500000001</v>
      </c>
      <c r="AS148">
        <v>118090.66</v>
      </c>
      <c r="AT148">
        <v>365160</v>
      </c>
      <c r="AU148">
        <v>386191.12</v>
      </c>
      <c r="AV148">
        <v>392212.84</v>
      </c>
      <c r="AW148">
        <v>341248.71</v>
      </c>
      <c r="AX148">
        <v>175011.46</v>
      </c>
      <c r="AY148">
        <v>133919.35999999999</v>
      </c>
      <c r="AZ148">
        <v>301832.09999999998</v>
      </c>
      <c r="BA148">
        <v>129781.6</v>
      </c>
      <c r="BB148">
        <v>125636.97</v>
      </c>
      <c r="BC148">
        <v>130959.66</v>
      </c>
      <c r="BD148">
        <v>174728.63</v>
      </c>
      <c r="BE148">
        <v>140973.70000000001</v>
      </c>
      <c r="BF148">
        <v>179710.83000000002</v>
      </c>
      <c r="BG148">
        <v>251386.82</v>
      </c>
      <c r="BH148">
        <v>88397.650000000009</v>
      </c>
      <c r="BI148">
        <v>139221.51999999999</v>
      </c>
      <c r="BJ148">
        <v>88830.11</v>
      </c>
      <c r="BK148">
        <v>147393.24</v>
      </c>
      <c r="BL148">
        <v>179156.25</v>
      </c>
      <c r="BM148">
        <v>347414.18</v>
      </c>
      <c r="BN148">
        <v>222142.46</v>
      </c>
      <c r="BO148">
        <v>218006.93</v>
      </c>
      <c r="BP148">
        <v>330509.43000000005</v>
      </c>
      <c r="BQ148">
        <v>220489.19</v>
      </c>
      <c r="BR148">
        <v>160152.11000000002</v>
      </c>
      <c r="BS148">
        <v>149379.70000000001</v>
      </c>
      <c r="BT148">
        <v>161960.45000000001</v>
      </c>
      <c r="BU148">
        <v>196352.94</v>
      </c>
      <c r="BV148">
        <v>124067.4</v>
      </c>
      <c r="BW148">
        <v>193332.4</v>
      </c>
      <c r="BX148">
        <v>54455.839999999997</v>
      </c>
      <c r="BY148">
        <v>55438.95</v>
      </c>
      <c r="BZ148">
        <v>67872.31</v>
      </c>
      <c r="CA148">
        <v>68017.919999999998</v>
      </c>
      <c r="CB148">
        <v>64712.85</v>
      </c>
      <c r="CC148">
        <v>102597.78</v>
      </c>
      <c r="CD148">
        <v>129230.99</v>
      </c>
      <c r="CE148">
        <v>117912.03</v>
      </c>
      <c r="CF148">
        <v>39545.18</v>
      </c>
      <c r="CG148">
        <v>162708.46</v>
      </c>
      <c r="CH148">
        <v>80088.47</v>
      </c>
      <c r="CI148">
        <v>184421.86000000002</v>
      </c>
      <c r="CJ148">
        <v>63261.64</v>
      </c>
      <c r="CK148">
        <v>159637.30000000002</v>
      </c>
    </row>
    <row r="149" spans="1:89" x14ac:dyDescent="0.25">
      <c r="A149" s="3" t="s">
        <v>149</v>
      </c>
      <c r="B149" s="3" t="s">
        <v>150</v>
      </c>
      <c r="C149">
        <v>220308</v>
      </c>
      <c r="D149" s="3" t="s">
        <v>86</v>
      </c>
      <c r="E149">
        <v>220308001</v>
      </c>
      <c r="F149" s="3" t="s">
        <v>87</v>
      </c>
      <c r="G149" s="3" t="s">
        <v>88</v>
      </c>
      <c r="H149" s="3" t="s">
        <v>89</v>
      </c>
      <c r="I149">
        <v>4</v>
      </c>
      <c r="J149" s="3" t="s">
        <v>93</v>
      </c>
      <c r="K149">
        <v>32</v>
      </c>
      <c r="L149" s="3" t="s">
        <v>95</v>
      </c>
      <c r="M149">
        <v>178373.98999999996</v>
      </c>
      <c r="N149">
        <v>185574.34000000003</v>
      </c>
      <c r="O149">
        <v>195374.6</v>
      </c>
      <c r="P149">
        <v>211200.25</v>
      </c>
      <c r="Q149">
        <v>86156.05</v>
      </c>
      <c r="R149">
        <v>357275.73</v>
      </c>
      <c r="S149">
        <v>666486.15999999992</v>
      </c>
      <c r="T149">
        <v>1218174.1599999999</v>
      </c>
      <c r="U149">
        <v>695099.2699999999</v>
      </c>
      <c r="V149">
        <v>693797.8</v>
      </c>
      <c r="W149">
        <v>1336674.7899999998</v>
      </c>
      <c r="X149">
        <v>1003414.7</v>
      </c>
      <c r="Y149">
        <v>258928.22</v>
      </c>
      <c r="Z149">
        <v>909291.86</v>
      </c>
      <c r="AA149">
        <v>525052.59</v>
      </c>
      <c r="AB149">
        <v>14573.32</v>
      </c>
      <c r="AC149">
        <v>532479.78</v>
      </c>
      <c r="AD149">
        <v>789720.27</v>
      </c>
      <c r="AE149">
        <v>309774.68</v>
      </c>
      <c r="AF149">
        <v>261849.98</v>
      </c>
      <c r="AG149">
        <v>775903.0199999999</v>
      </c>
      <c r="AH149">
        <v>135302.21</v>
      </c>
      <c r="AI149">
        <v>265436.15000000002</v>
      </c>
      <c r="AJ149">
        <v>355588.55</v>
      </c>
      <c r="AK149">
        <v>122913.5</v>
      </c>
      <c r="AL149">
        <v>2536224.41</v>
      </c>
      <c r="AM149">
        <v>133351.5</v>
      </c>
      <c r="AN149">
        <v>394009.78999999992</v>
      </c>
      <c r="AO149">
        <v>101012.48000000004</v>
      </c>
      <c r="AP149">
        <v>117452.56</v>
      </c>
      <c r="AQ149">
        <v>119063.18</v>
      </c>
      <c r="AR149">
        <v>167611.49</v>
      </c>
      <c r="AS149">
        <v>372928.26</v>
      </c>
      <c r="AT149">
        <v>330897.02000000008</v>
      </c>
      <c r="AU149">
        <v>351595.34</v>
      </c>
      <c r="AV149">
        <v>354816.88000000006</v>
      </c>
      <c r="AW149">
        <v>209930.88</v>
      </c>
      <c r="AX149">
        <v>172850.05</v>
      </c>
      <c r="AY149">
        <v>47192.01</v>
      </c>
      <c r="AZ149">
        <v>616240.82999999996</v>
      </c>
      <c r="BA149">
        <v>481999.97</v>
      </c>
      <c r="BB149">
        <v>684775.47999999986</v>
      </c>
      <c r="BC149">
        <v>1453658.04</v>
      </c>
      <c r="BD149">
        <v>279683.34999999998</v>
      </c>
      <c r="BE149">
        <v>57068.78</v>
      </c>
      <c r="BF149">
        <v>1039269.52</v>
      </c>
      <c r="BG149">
        <v>1556591.1599999997</v>
      </c>
      <c r="BH149">
        <v>3438452.1999999997</v>
      </c>
      <c r="BI149">
        <v>241931.09</v>
      </c>
      <c r="BJ149">
        <v>223920.98</v>
      </c>
      <c r="BK149">
        <v>339689.47000000003</v>
      </c>
      <c r="BL149">
        <v>404476.51</v>
      </c>
      <c r="BM149">
        <v>681397.83999999985</v>
      </c>
      <c r="BN149">
        <v>357221.64</v>
      </c>
      <c r="BO149">
        <v>244090.06</v>
      </c>
      <c r="BP149">
        <v>278335.25</v>
      </c>
      <c r="BQ149">
        <v>235867.1</v>
      </c>
      <c r="BR149">
        <v>186978.02</v>
      </c>
      <c r="BS149">
        <v>154409.19999999998</v>
      </c>
      <c r="BT149">
        <v>2845428.0300000003</v>
      </c>
      <c r="BU149">
        <v>348112.14999999997</v>
      </c>
      <c r="BV149">
        <v>443638.75</v>
      </c>
      <c r="BW149">
        <v>1308.8699999999999</v>
      </c>
      <c r="BX149">
        <v>4375.6499999999996</v>
      </c>
      <c r="BY149">
        <v>485581.71</v>
      </c>
      <c r="BZ149">
        <v>415792.13</v>
      </c>
      <c r="CA149">
        <v>130797.69</v>
      </c>
      <c r="CB149">
        <v>197990.87</v>
      </c>
      <c r="CC149">
        <v>427334.64</v>
      </c>
      <c r="CD149">
        <v>281755.59999999998</v>
      </c>
      <c r="CE149">
        <v>111663.85</v>
      </c>
      <c r="CF149">
        <v>252342.89</v>
      </c>
      <c r="CG149">
        <v>152915.10999999999</v>
      </c>
      <c r="CH149">
        <v>342049.35</v>
      </c>
      <c r="CI149">
        <v>436089.83</v>
      </c>
      <c r="CJ149">
        <v>120768.23999999999</v>
      </c>
      <c r="CK149">
        <v>652587.43000000005</v>
      </c>
    </row>
    <row r="150" spans="1:89" x14ac:dyDescent="0.25">
      <c r="A150" s="3" t="s">
        <v>149</v>
      </c>
      <c r="B150" s="3" t="s">
        <v>150</v>
      </c>
      <c r="C150">
        <v>220308</v>
      </c>
      <c r="D150" s="3" t="s">
        <v>86</v>
      </c>
      <c r="E150">
        <v>220308001</v>
      </c>
      <c r="F150" s="3" t="s">
        <v>87</v>
      </c>
      <c r="G150" s="3" t="s">
        <v>88</v>
      </c>
      <c r="H150" s="3" t="s">
        <v>89</v>
      </c>
      <c r="I150">
        <v>4</v>
      </c>
      <c r="J150" s="3" t="s">
        <v>93</v>
      </c>
      <c r="K150">
        <v>35</v>
      </c>
      <c r="L150" s="3" t="s">
        <v>10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77058.08</v>
      </c>
      <c r="S150">
        <v>18015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215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</row>
    <row r="151" spans="1:89" x14ac:dyDescent="0.25">
      <c r="A151" s="3" t="s">
        <v>149</v>
      </c>
      <c r="B151" s="3" t="s">
        <v>150</v>
      </c>
      <c r="C151">
        <v>220308</v>
      </c>
      <c r="D151" s="3" t="s">
        <v>86</v>
      </c>
      <c r="E151">
        <v>220308001</v>
      </c>
      <c r="F151" s="3" t="s">
        <v>87</v>
      </c>
      <c r="G151" s="3" t="s">
        <v>88</v>
      </c>
      <c r="H151" s="3" t="s">
        <v>89</v>
      </c>
      <c r="I151">
        <v>4</v>
      </c>
      <c r="J151" s="3" t="s">
        <v>93</v>
      </c>
      <c r="K151">
        <v>36</v>
      </c>
      <c r="L151" s="3" t="s">
        <v>122</v>
      </c>
      <c r="M151">
        <v>5530701.1799999997</v>
      </c>
      <c r="N151">
        <v>3950440.45</v>
      </c>
      <c r="O151">
        <v>12405330.15</v>
      </c>
      <c r="P151">
        <v>8124035.9500000002</v>
      </c>
      <c r="Q151">
        <v>5472481.5099999998</v>
      </c>
      <c r="R151">
        <v>11231004.98</v>
      </c>
      <c r="S151">
        <v>8228776.6799999997</v>
      </c>
      <c r="T151">
        <v>5875043.9199999999</v>
      </c>
      <c r="U151">
        <v>11345250.310000001</v>
      </c>
      <c r="V151">
        <v>11305479.199999999</v>
      </c>
      <c r="W151">
        <v>17637678.030000001</v>
      </c>
      <c r="X151">
        <v>10307618.390000001</v>
      </c>
      <c r="Y151">
        <v>3129053.57</v>
      </c>
      <c r="Z151">
        <v>4814600.84</v>
      </c>
      <c r="AA151">
        <v>6594803.04</v>
      </c>
      <c r="AB151">
        <v>6640224.9600000009</v>
      </c>
      <c r="AC151">
        <v>23022195.050000001</v>
      </c>
      <c r="AD151">
        <v>9310140.8899999987</v>
      </c>
      <c r="AE151">
        <v>10468197.689999999</v>
      </c>
      <c r="AF151">
        <v>12169493.15</v>
      </c>
      <c r="AG151">
        <v>22352352.390000001</v>
      </c>
      <c r="AH151">
        <v>19661712.699999999</v>
      </c>
      <c r="AI151">
        <v>13320807.890000001</v>
      </c>
      <c r="AJ151">
        <v>25208686.100000001</v>
      </c>
      <c r="AK151">
        <v>12646346.640000001</v>
      </c>
      <c r="AL151">
        <v>14483277.449999999</v>
      </c>
      <c r="AM151">
        <v>20381698.639999997</v>
      </c>
      <c r="AN151">
        <v>11225344.760000002</v>
      </c>
      <c r="AO151">
        <v>22216918.02</v>
      </c>
      <c r="AP151">
        <v>19167051.389999997</v>
      </c>
      <c r="AQ151">
        <v>22684848.980000004</v>
      </c>
      <c r="AR151">
        <v>17174749.710000001</v>
      </c>
      <c r="AS151">
        <v>19328786.25</v>
      </c>
      <c r="AT151">
        <v>15120193.880000001</v>
      </c>
      <c r="AU151">
        <v>16006147.949999999</v>
      </c>
      <c r="AV151">
        <v>10383757.439999999</v>
      </c>
      <c r="AW151">
        <v>10015549.960000001</v>
      </c>
      <c r="AX151">
        <v>4259361.54</v>
      </c>
      <c r="AY151">
        <v>16138038.869999999</v>
      </c>
      <c r="AZ151">
        <v>23782779.59</v>
      </c>
      <c r="BA151">
        <v>26615435.140000001</v>
      </c>
      <c r="BB151">
        <v>22486813.809999999</v>
      </c>
      <c r="BC151">
        <v>32886606.059999999</v>
      </c>
      <c r="BD151">
        <v>33336701.57</v>
      </c>
      <c r="BE151">
        <v>40862313.799999997</v>
      </c>
      <c r="BF151">
        <v>47105104.530000001</v>
      </c>
      <c r="BG151">
        <v>16741462.050000001</v>
      </c>
      <c r="BH151">
        <v>29598419.949999999</v>
      </c>
      <c r="BI151">
        <v>21394773.399999999</v>
      </c>
      <c r="BJ151">
        <v>13375215.810000001</v>
      </c>
      <c r="BK151">
        <v>18859165.710000001</v>
      </c>
      <c r="BL151">
        <v>25686941.510000002</v>
      </c>
      <c r="BM151">
        <v>22334396.909999996</v>
      </c>
      <c r="BN151">
        <v>21053736.280000001</v>
      </c>
      <c r="BO151">
        <v>16093854.73</v>
      </c>
      <c r="BP151">
        <v>26045443.57</v>
      </c>
      <c r="BQ151">
        <v>29601272.149999999</v>
      </c>
      <c r="BR151">
        <v>19350412.200000003</v>
      </c>
      <c r="BS151">
        <v>16477389.76</v>
      </c>
      <c r="BT151">
        <v>13864030.890000002</v>
      </c>
      <c r="BU151">
        <v>15472607.439999999</v>
      </c>
      <c r="BV151">
        <v>11981079.279999999</v>
      </c>
      <c r="BW151">
        <v>6087137.46</v>
      </c>
      <c r="BX151">
        <v>2353443.5499999998</v>
      </c>
      <c r="BY151">
        <v>1890295.98</v>
      </c>
      <c r="BZ151">
        <v>4994505.8400000008</v>
      </c>
      <c r="CA151">
        <v>12353140.800000001</v>
      </c>
      <c r="CB151">
        <v>15929880.920000002</v>
      </c>
      <c r="CC151">
        <v>20062016.120000001</v>
      </c>
      <c r="CD151">
        <v>17017129.859999999</v>
      </c>
      <c r="CE151">
        <v>15122587.720000001</v>
      </c>
      <c r="CF151">
        <v>16546420.189999998</v>
      </c>
      <c r="CG151">
        <v>6471138.8799999999</v>
      </c>
      <c r="CH151">
        <v>20817899.869999997</v>
      </c>
      <c r="CI151">
        <v>32055953.829999998</v>
      </c>
      <c r="CJ151">
        <v>30192465.199999999</v>
      </c>
      <c r="CK151">
        <v>23062294.050000001</v>
      </c>
    </row>
    <row r="152" spans="1:89" x14ac:dyDescent="0.25">
      <c r="A152" s="3" t="s">
        <v>149</v>
      </c>
      <c r="B152" s="3" t="s">
        <v>150</v>
      </c>
      <c r="C152">
        <v>220308</v>
      </c>
      <c r="D152" s="3" t="s">
        <v>86</v>
      </c>
      <c r="E152">
        <v>220308001</v>
      </c>
      <c r="F152" s="3" t="s">
        <v>87</v>
      </c>
      <c r="G152" s="3" t="s">
        <v>88</v>
      </c>
      <c r="H152" s="3" t="s">
        <v>89</v>
      </c>
      <c r="I152">
        <v>4</v>
      </c>
      <c r="J152" s="3" t="s">
        <v>93</v>
      </c>
      <c r="K152">
        <v>37</v>
      </c>
      <c r="L152" s="3" t="s">
        <v>123</v>
      </c>
      <c r="M152">
        <v>1955968.14</v>
      </c>
      <c r="N152">
        <v>0</v>
      </c>
      <c r="O152">
        <v>0</v>
      </c>
      <c r="P152">
        <v>941683.16</v>
      </c>
      <c r="Q152">
        <v>0</v>
      </c>
      <c r="R152">
        <v>0</v>
      </c>
      <c r="S152">
        <v>0</v>
      </c>
      <c r="T152">
        <v>0</v>
      </c>
      <c r="U152">
        <v>1567596.56</v>
      </c>
      <c r="V152">
        <v>1556664.09</v>
      </c>
      <c r="W152">
        <v>726527.57</v>
      </c>
      <c r="X152">
        <v>1519020.66</v>
      </c>
      <c r="Y152">
        <v>0</v>
      </c>
      <c r="Z152">
        <v>606506.99</v>
      </c>
      <c r="AA152">
        <v>0</v>
      </c>
      <c r="AB152">
        <v>38138.04</v>
      </c>
      <c r="AC152">
        <v>0</v>
      </c>
      <c r="AD152">
        <v>0</v>
      </c>
      <c r="AE152">
        <v>1099471.46</v>
      </c>
      <c r="AF152">
        <v>592023.13</v>
      </c>
      <c r="AG152">
        <v>0</v>
      </c>
      <c r="AH152">
        <v>560124.32999999996</v>
      </c>
      <c r="AI152">
        <v>1125966.6000000001</v>
      </c>
      <c r="AJ152">
        <v>1484298.31</v>
      </c>
      <c r="AK152">
        <v>0</v>
      </c>
      <c r="AL152">
        <v>0</v>
      </c>
      <c r="AM152">
        <v>410083.09</v>
      </c>
      <c r="AN152">
        <v>54679.86</v>
      </c>
      <c r="AO152">
        <v>410087.26</v>
      </c>
      <c r="AP152">
        <v>351753.55</v>
      </c>
      <c r="AQ152">
        <v>266123.90000000002</v>
      </c>
      <c r="AR152">
        <v>26612.37</v>
      </c>
      <c r="AS152">
        <v>94233.239999999991</v>
      </c>
      <c r="AT152">
        <v>266124.08</v>
      </c>
      <c r="AU152">
        <v>2621127.98</v>
      </c>
      <c r="AV152">
        <v>5870875.6100000003</v>
      </c>
      <c r="AW152">
        <v>3442053.72</v>
      </c>
      <c r="AX152">
        <v>3134997.52</v>
      </c>
      <c r="AY152">
        <v>4427404.78</v>
      </c>
      <c r="AZ152">
        <v>2021231.12</v>
      </c>
      <c r="BA152">
        <v>4212703.92</v>
      </c>
      <c r="BB152">
        <v>4627467.59</v>
      </c>
      <c r="BC152">
        <v>2475910.9900000002</v>
      </c>
      <c r="BD152">
        <v>1758853.94</v>
      </c>
      <c r="BE152">
        <v>2259024.27</v>
      </c>
      <c r="BF152">
        <v>3440950.73</v>
      </c>
      <c r="BG152">
        <v>1445248.02</v>
      </c>
      <c r="BH152">
        <v>3500291.91</v>
      </c>
      <c r="BI152">
        <v>2151193.8600000003</v>
      </c>
      <c r="BJ152">
        <v>606270</v>
      </c>
      <c r="BK152">
        <v>1006084</v>
      </c>
      <c r="BL152">
        <v>713566.04</v>
      </c>
      <c r="BM152">
        <v>1005460.82</v>
      </c>
      <c r="BN152">
        <v>238858.40999999997</v>
      </c>
      <c r="BO152">
        <v>342472</v>
      </c>
      <c r="BP152">
        <v>2189752.62</v>
      </c>
      <c r="BQ152">
        <v>22138</v>
      </c>
      <c r="BR152">
        <v>0</v>
      </c>
      <c r="BS152">
        <v>1993188.02</v>
      </c>
      <c r="BT152">
        <v>6033244.6100000003</v>
      </c>
      <c r="BU152">
        <v>781347.28</v>
      </c>
      <c r="BV152">
        <v>691157.59</v>
      </c>
      <c r="BW152">
        <v>1325897.31</v>
      </c>
      <c r="BX152">
        <v>889515.51</v>
      </c>
      <c r="BY152">
        <v>0</v>
      </c>
      <c r="BZ152">
        <v>653517.77</v>
      </c>
      <c r="CA152">
        <v>493863.61</v>
      </c>
      <c r="CB152">
        <v>476880.13</v>
      </c>
      <c r="CC152">
        <v>1085264.8</v>
      </c>
      <c r="CD152">
        <v>495504.22</v>
      </c>
      <c r="CE152">
        <v>1745197.62</v>
      </c>
      <c r="CF152">
        <v>732392.72</v>
      </c>
      <c r="CG152">
        <v>540249</v>
      </c>
      <c r="CH152">
        <v>857894.91999999993</v>
      </c>
      <c r="CI152">
        <v>1342103.25</v>
      </c>
      <c r="CJ152">
        <v>1374650.8</v>
      </c>
      <c r="CK152">
        <v>1858502.31</v>
      </c>
    </row>
    <row r="153" spans="1:89" x14ac:dyDescent="0.25">
      <c r="A153" s="3" t="s">
        <v>149</v>
      </c>
      <c r="B153" s="3" t="s">
        <v>150</v>
      </c>
      <c r="C153">
        <v>220308</v>
      </c>
      <c r="D153" s="3" t="s">
        <v>86</v>
      </c>
      <c r="E153">
        <v>220308001</v>
      </c>
      <c r="F153" s="3" t="s">
        <v>87</v>
      </c>
      <c r="G153" s="3" t="s">
        <v>88</v>
      </c>
      <c r="H153" s="3" t="s">
        <v>89</v>
      </c>
      <c r="I153">
        <v>5</v>
      </c>
      <c r="J153" s="3" t="s">
        <v>109</v>
      </c>
      <c r="K153">
        <v>1</v>
      </c>
      <c r="L153" s="3" t="s">
        <v>124</v>
      </c>
      <c r="M153">
        <v>0</v>
      </c>
      <c r="N153">
        <v>0</v>
      </c>
      <c r="O153">
        <v>0</v>
      </c>
      <c r="P153">
        <v>454.76</v>
      </c>
      <c r="Q153">
        <v>0</v>
      </c>
      <c r="R153">
        <v>13050.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3701.87</v>
      </c>
      <c r="AC153">
        <v>0</v>
      </c>
      <c r="AD153">
        <v>0</v>
      </c>
      <c r="AE153">
        <v>0</v>
      </c>
      <c r="AF153">
        <v>0</v>
      </c>
      <c r="AG153">
        <v>381.54</v>
      </c>
      <c r="AH153">
        <v>0</v>
      </c>
      <c r="AI153">
        <v>0</v>
      </c>
      <c r="AJ153">
        <v>879</v>
      </c>
      <c r="AK153">
        <v>28170.959999999999</v>
      </c>
      <c r="AL153">
        <v>672.74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520</v>
      </c>
      <c r="AS153">
        <v>0</v>
      </c>
      <c r="AT153">
        <v>141009.72</v>
      </c>
      <c r="AU153">
        <v>142.81</v>
      </c>
      <c r="AV153">
        <v>234.89</v>
      </c>
      <c r="AW153">
        <v>0</v>
      </c>
      <c r="AX153">
        <v>7471120.8600000003</v>
      </c>
      <c r="AY153">
        <v>0</v>
      </c>
      <c r="AZ153">
        <v>2999.25</v>
      </c>
      <c r="BA153">
        <v>0</v>
      </c>
      <c r="BB153">
        <v>0</v>
      </c>
      <c r="BC153">
        <v>0</v>
      </c>
      <c r="BD153">
        <v>48600</v>
      </c>
      <c r="BE153">
        <v>0</v>
      </c>
      <c r="BF153">
        <v>66229.89</v>
      </c>
      <c r="BG153">
        <v>302.85000000000002</v>
      </c>
      <c r="BH153">
        <v>197.01</v>
      </c>
      <c r="BI153">
        <v>360.12</v>
      </c>
      <c r="BJ153">
        <v>0</v>
      </c>
      <c r="BK153">
        <v>0</v>
      </c>
      <c r="BL153">
        <v>0</v>
      </c>
      <c r="BM153">
        <v>18580</v>
      </c>
      <c r="BN153">
        <v>0</v>
      </c>
      <c r="BO153">
        <v>0</v>
      </c>
      <c r="BP153">
        <v>43380.58</v>
      </c>
      <c r="BQ153">
        <v>4654.07</v>
      </c>
      <c r="BR153">
        <v>0</v>
      </c>
      <c r="BS153">
        <v>31350.07</v>
      </c>
      <c r="BT153">
        <v>417.99</v>
      </c>
      <c r="BU153">
        <v>732</v>
      </c>
      <c r="BV153">
        <v>0</v>
      </c>
      <c r="BW153">
        <v>0</v>
      </c>
      <c r="BX153">
        <v>0</v>
      </c>
      <c r="BY153">
        <v>27763.25</v>
      </c>
      <c r="BZ153">
        <v>0</v>
      </c>
      <c r="CA153">
        <v>27264.799999999999</v>
      </c>
      <c r="CB153">
        <v>0</v>
      </c>
      <c r="CC153">
        <v>21241</v>
      </c>
      <c r="CD153">
        <v>0</v>
      </c>
      <c r="CE153">
        <v>0</v>
      </c>
      <c r="CF153">
        <v>0</v>
      </c>
      <c r="CG153">
        <v>92.51</v>
      </c>
      <c r="CH153">
        <v>0</v>
      </c>
      <c r="CI153">
        <v>44.23</v>
      </c>
      <c r="CJ153">
        <v>288.19</v>
      </c>
      <c r="CK153">
        <v>121.23</v>
      </c>
    </row>
    <row r="154" spans="1:89" x14ac:dyDescent="0.25">
      <c r="A154" s="3" t="s">
        <v>149</v>
      </c>
      <c r="B154" s="3" t="s">
        <v>150</v>
      </c>
      <c r="C154">
        <v>220308</v>
      </c>
      <c r="D154" s="3" t="s">
        <v>86</v>
      </c>
      <c r="E154">
        <v>220308001</v>
      </c>
      <c r="F154" s="3" t="s">
        <v>87</v>
      </c>
      <c r="G154" s="3" t="s">
        <v>88</v>
      </c>
      <c r="H154" s="3" t="s">
        <v>89</v>
      </c>
      <c r="I154">
        <v>5</v>
      </c>
      <c r="J154" s="3" t="s">
        <v>109</v>
      </c>
      <c r="K154">
        <v>8</v>
      </c>
      <c r="L154" s="3" t="s">
        <v>125</v>
      </c>
      <c r="M154">
        <v>277102.52</v>
      </c>
      <c r="N154">
        <v>316853.81</v>
      </c>
      <c r="O154">
        <v>359980.80000000005</v>
      </c>
      <c r="P154">
        <v>292380.75999999995</v>
      </c>
      <c r="Q154">
        <v>280082.93</v>
      </c>
      <c r="R154">
        <v>120283.09</v>
      </c>
      <c r="S154">
        <v>15830.91</v>
      </c>
      <c r="T154">
        <v>35192.959999999999</v>
      </c>
      <c r="U154">
        <v>226199.07</v>
      </c>
      <c r="V154">
        <v>172283.29999999996</v>
      </c>
      <c r="W154">
        <v>111434.89</v>
      </c>
      <c r="X154">
        <v>195454.87</v>
      </c>
      <c r="Y154">
        <v>178244.81</v>
      </c>
      <c r="Z154">
        <v>163067.14000000001</v>
      </c>
      <c r="AA154">
        <v>64438.649999999994</v>
      </c>
      <c r="AB154">
        <v>31413.41</v>
      </c>
      <c r="AC154">
        <v>259254.50000000003</v>
      </c>
      <c r="AD154">
        <v>52513.34</v>
      </c>
      <c r="AE154">
        <v>32625.27</v>
      </c>
      <c r="AF154">
        <v>54630.38</v>
      </c>
      <c r="AG154">
        <v>62431.85</v>
      </c>
      <c r="AH154">
        <v>33030.18</v>
      </c>
      <c r="AI154">
        <v>31413.41</v>
      </c>
      <c r="AJ154">
        <v>59248.500000000007</v>
      </c>
      <c r="AK154">
        <v>49617.72</v>
      </c>
      <c r="AL154">
        <v>84522.2</v>
      </c>
      <c r="AM154">
        <v>6989.15</v>
      </c>
      <c r="AN154">
        <v>57919.29</v>
      </c>
      <c r="AO154">
        <v>32223.68</v>
      </c>
      <c r="AP154">
        <v>0</v>
      </c>
      <c r="AQ154">
        <v>0</v>
      </c>
      <c r="AR154">
        <v>44101.05</v>
      </c>
      <c r="AS154">
        <v>165209.22</v>
      </c>
      <c r="AT154">
        <v>112149.9</v>
      </c>
      <c r="AU154">
        <v>156205.97</v>
      </c>
      <c r="AV154">
        <v>63112.88</v>
      </c>
      <c r="AW154">
        <v>208663.55</v>
      </c>
      <c r="AX154">
        <v>93636.239999999991</v>
      </c>
      <c r="AY154">
        <v>135462.76</v>
      </c>
      <c r="AZ154">
        <v>44748.91</v>
      </c>
      <c r="BA154">
        <v>55809.17</v>
      </c>
      <c r="BB154">
        <v>67928.25</v>
      </c>
      <c r="BC154">
        <v>84489.589999999982</v>
      </c>
      <c r="BD154">
        <v>59680.639999999999</v>
      </c>
      <c r="BE154">
        <v>23687.200000000001</v>
      </c>
      <c r="BF154">
        <v>173904.24</v>
      </c>
      <c r="BG154">
        <v>220166.39</v>
      </c>
      <c r="BH154">
        <v>173420.43</v>
      </c>
      <c r="BI154">
        <v>168149.89</v>
      </c>
      <c r="BJ154">
        <v>320990.63</v>
      </c>
      <c r="BK154">
        <v>174101.82</v>
      </c>
      <c r="BL154">
        <v>116631.82</v>
      </c>
      <c r="BM154">
        <v>231884.75000000003</v>
      </c>
      <c r="BN154">
        <v>90574.55</v>
      </c>
      <c r="BO154">
        <v>46823.12</v>
      </c>
      <c r="BP154">
        <v>106484.38</v>
      </c>
      <c r="BQ154">
        <v>192145.48</v>
      </c>
      <c r="BR154">
        <v>115020.38</v>
      </c>
      <c r="BS154">
        <v>221394.32</v>
      </c>
      <c r="BT154">
        <v>112309.87</v>
      </c>
      <c r="BU154">
        <v>267090.92</v>
      </c>
      <c r="BV154">
        <v>81422.740000000005</v>
      </c>
      <c r="BW154">
        <v>42000.45</v>
      </c>
      <c r="BX154">
        <v>56210.11</v>
      </c>
      <c r="BY154">
        <v>97459.21</v>
      </c>
      <c r="BZ154">
        <v>145388.65</v>
      </c>
      <c r="CA154">
        <v>10817.4</v>
      </c>
      <c r="CB154">
        <v>83534.81</v>
      </c>
      <c r="CC154">
        <v>159017.07</v>
      </c>
      <c r="CD154">
        <v>174120.14000000004</v>
      </c>
      <c r="CE154">
        <v>112040.93</v>
      </c>
      <c r="CF154">
        <v>137606.19</v>
      </c>
      <c r="CG154">
        <v>144354.69999999998</v>
      </c>
      <c r="CH154">
        <v>224485.41</v>
      </c>
      <c r="CI154">
        <v>155791.31</v>
      </c>
      <c r="CJ154">
        <v>43525.69</v>
      </c>
      <c r="CK154">
        <v>152316.12</v>
      </c>
    </row>
    <row r="155" spans="1:89" x14ac:dyDescent="0.25">
      <c r="A155" s="3" t="s">
        <v>149</v>
      </c>
      <c r="B155" s="3" t="s">
        <v>150</v>
      </c>
      <c r="C155">
        <v>220308</v>
      </c>
      <c r="D155" s="3" t="s">
        <v>86</v>
      </c>
      <c r="E155">
        <v>220308001</v>
      </c>
      <c r="F155" s="3" t="s">
        <v>87</v>
      </c>
      <c r="G155" s="3" t="s">
        <v>88</v>
      </c>
      <c r="H155" s="3" t="s">
        <v>89</v>
      </c>
      <c r="I155">
        <v>5</v>
      </c>
      <c r="J155" s="3" t="s">
        <v>109</v>
      </c>
      <c r="K155">
        <v>11</v>
      </c>
      <c r="L155" s="3" t="s">
        <v>126</v>
      </c>
      <c r="M155">
        <v>1570564.11</v>
      </c>
      <c r="N155">
        <v>1044883.96</v>
      </c>
      <c r="O155">
        <v>1761683.73</v>
      </c>
      <c r="P155">
        <v>905854.16</v>
      </c>
      <c r="Q155">
        <v>1127248.19</v>
      </c>
      <c r="R155">
        <v>1708681.8</v>
      </c>
      <c r="S155">
        <v>1259674.6399999999</v>
      </c>
      <c r="T155">
        <v>677592.14</v>
      </c>
      <c r="U155">
        <v>788056.19</v>
      </c>
      <c r="V155">
        <v>2045569.24</v>
      </c>
      <c r="W155">
        <v>2876779.51</v>
      </c>
      <c r="X155">
        <v>346013.6</v>
      </c>
      <c r="Y155">
        <v>835579.82</v>
      </c>
      <c r="Z155">
        <v>557072.75</v>
      </c>
      <c r="AA155">
        <v>1757557.94</v>
      </c>
      <c r="AB155">
        <v>1697119.25</v>
      </c>
      <c r="AC155">
        <v>748946.81</v>
      </c>
      <c r="AD155">
        <v>983261.75</v>
      </c>
      <c r="AE155">
        <v>458590.51</v>
      </c>
      <c r="AF155">
        <v>990037.04</v>
      </c>
      <c r="AG155">
        <v>303893.90000000002</v>
      </c>
      <c r="AH155">
        <v>1076012.99</v>
      </c>
      <c r="AI155">
        <v>522665.75</v>
      </c>
      <c r="AJ155">
        <v>493631.15</v>
      </c>
      <c r="AK155">
        <v>324114.03999999998</v>
      </c>
      <c r="AL155">
        <v>722494.01</v>
      </c>
      <c r="AM155">
        <v>1027011.1</v>
      </c>
      <c r="AN155">
        <v>484175.2</v>
      </c>
      <c r="AO155">
        <v>749301.9</v>
      </c>
      <c r="AP155">
        <v>369951.04</v>
      </c>
      <c r="AQ155">
        <v>361237.61</v>
      </c>
      <c r="AR155">
        <v>729565.74</v>
      </c>
      <c r="AS155">
        <v>94785.04</v>
      </c>
      <c r="AT155">
        <v>14869.2</v>
      </c>
      <c r="AU155">
        <v>205.38</v>
      </c>
      <c r="AV155">
        <v>15450.320000000002</v>
      </c>
      <c r="AW155">
        <v>25135.72</v>
      </c>
      <c r="AX155">
        <v>25868.799999999999</v>
      </c>
      <c r="AY155">
        <v>95062.29</v>
      </c>
      <c r="AZ155">
        <v>147248.31</v>
      </c>
      <c r="BA155">
        <v>494260.87</v>
      </c>
      <c r="BB155">
        <v>268198.81</v>
      </c>
      <c r="BC155">
        <v>487072.3</v>
      </c>
      <c r="BD155">
        <v>137110.56</v>
      </c>
      <c r="BE155">
        <v>73991.48</v>
      </c>
      <c r="BF155">
        <v>12270.84</v>
      </c>
      <c r="BG155">
        <v>38.200000000000003</v>
      </c>
      <c r="BH155">
        <v>253012.76</v>
      </c>
      <c r="BI155">
        <v>1023649.97</v>
      </c>
      <c r="BJ155">
        <v>276639.56</v>
      </c>
      <c r="BK155">
        <v>920190.58</v>
      </c>
      <c r="BL155">
        <v>578137.01</v>
      </c>
      <c r="BM155">
        <v>2294560.89</v>
      </c>
      <c r="BN155">
        <v>1781515.16</v>
      </c>
      <c r="BO155">
        <v>1036531.88</v>
      </c>
      <c r="BP155">
        <v>294564.61</v>
      </c>
      <c r="BQ155">
        <v>312378.19</v>
      </c>
      <c r="BR155">
        <v>502016.61</v>
      </c>
      <c r="BS155">
        <v>929674.17</v>
      </c>
      <c r="BT155">
        <v>556501.26</v>
      </c>
      <c r="BU155">
        <v>415476.72</v>
      </c>
      <c r="BV155">
        <v>168107.99</v>
      </c>
      <c r="BW155">
        <v>8884.11</v>
      </c>
      <c r="BX155">
        <v>1056693.01</v>
      </c>
      <c r="BY155">
        <v>58259</v>
      </c>
      <c r="BZ155">
        <v>910731.37</v>
      </c>
      <c r="CA155">
        <v>888842.46</v>
      </c>
      <c r="CB155">
        <v>180862.92</v>
      </c>
      <c r="CC155">
        <v>61.56</v>
      </c>
      <c r="CD155">
        <v>331871.99</v>
      </c>
      <c r="CE155">
        <v>1386386.47</v>
      </c>
      <c r="CF155">
        <v>459252.55</v>
      </c>
      <c r="CG155">
        <v>163092.98000000001</v>
      </c>
      <c r="CH155">
        <v>267022.2</v>
      </c>
      <c r="CI155">
        <v>339812.69</v>
      </c>
      <c r="CJ155">
        <v>99123.41</v>
      </c>
      <c r="CK155">
        <v>237076</v>
      </c>
    </row>
    <row r="156" spans="1:89" x14ac:dyDescent="0.25">
      <c r="A156" s="3" t="s">
        <v>149</v>
      </c>
      <c r="B156" s="3" t="s">
        <v>150</v>
      </c>
      <c r="C156">
        <v>220308</v>
      </c>
      <c r="D156" s="3" t="s">
        <v>86</v>
      </c>
      <c r="E156">
        <v>220308001</v>
      </c>
      <c r="F156" s="3" t="s">
        <v>87</v>
      </c>
      <c r="G156" s="3" t="s">
        <v>88</v>
      </c>
      <c r="H156" s="3" t="s">
        <v>89</v>
      </c>
      <c r="I156">
        <v>5</v>
      </c>
      <c r="J156" s="3" t="s">
        <v>109</v>
      </c>
      <c r="K156">
        <v>21</v>
      </c>
      <c r="L156" s="3" t="s">
        <v>110</v>
      </c>
      <c r="M156">
        <v>3040334.4299999997</v>
      </c>
      <c r="N156">
        <v>2690771.4</v>
      </c>
      <c r="O156">
        <v>3307762.39</v>
      </c>
      <c r="P156">
        <v>3495010.86</v>
      </c>
      <c r="Q156">
        <v>3809497.32</v>
      </c>
      <c r="R156">
        <v>3956497.18</v>
      </c>
      <c r="S156">
        <v>3896516.0699999994</v>
      </c>
      <c r="T156">
        <v>3459687.4699999997</v>
      </c>
      <c r="U156">
        <v>3208201.76</v>
      </c>
      <c r="V156">
        <v>3404237.76</v>
      </c>
      <c r="W156">
        <v>2972823.44</v>
      </c>
      <c r="X156">
        <v>4475489.2</v>
      </c>
      <c r="Y156">
        <v>2914755.3</v>
      </c>
      <c r="Z156">
        <v>1869003.76</v>
      </c>
      <c r="AA156">
        <v>2917480.4699999997</v>
      </c>
      <c r="AB156">
        <v>2354057.7400000002</v>
      </c>
      <c r="AC156">
        <v>4765386.82</v>
      </c>
      <c r="AD156">
        <v>2683859.14</v>
      </c>
      <c r="AE156">
        <v>3747534.79</v>
      </c>
      <c r="AF156">
        <v>3159471.4200000004</v>
      </c>
      <c r="AG156">
        <v>3297636.58</v>
      </c>
      <c r="AH156">
        <v>2557464.7200000002</v>
      </c>
      <c r="AI156">
        <v>3460433.47</v>
      </c>
      <c r="AJ156">
        <v>2656353.4700000002</v>
      </c>
      <c r="AK156">
        <v>4118066.6</v>
      </c>
      <c r="AL156">
        <v>3784012.87</v>
      </c>
      <c r="AM156">
        <v>2960993.2199999997</v>
      </c>
      <c r="AN156">
        <v>3491121.92</v>
      </c>
      <c r="AO156">
        <v>3501174.23</v>
      </c>
      <c r="AP156">
        <v>4010362.98</v>
      </c>
      <c r="AQ156">
        <v>3419030.3900000006</v>
      </c>
      <c r="AR156">
        <v>4015201.7700000009</v>
      </c>
      <c r="AS156">
        <v>3385465.74</v>
      </c>
      <c r="AT156">
        <v>3700147.4300000006</v>
      </c>
      <c r="AU156">
        <v>4599112.4399999995</v>
      </c>
      <c r="AV156">
        <v>3716671.87</v>
      </c>
      <c r="AW156">
        <v>2536447.4600000004</v>
      </c>
      <c r="AX156">
        <v>3429677.68</v>
      </c>
      <c r="AY156">
        <v>3032796.9099999997</v>
      </c>
      <c r="AZ156">
        <v>3013713.19</v>
      </c>
      <c r="BA156">
        <v>3778796.19</v>
      </c>
      <c r="BB156">
        <v>2950063.74</v>
      </c>
      <c r="BC156">
        <v>3324211.6399999997</v>
      </c>
      <c r="BD156">
        <v>4469202.4400000004</v>
      </c>
      <c r="BE156">
        <v>3343784.45</v>
      </c>
      <c r="BF156">
        <v>4850881.58</v>
      </c>
      <c r="BG156">
        <v>3570286.3</v>
      </c>
      <c r="BH156">
        <v>3181484.3400000003</v>
      </c>
      <c r="BI156">
        <v>3129649.5599999996</v>
      </c>
      <c r="BJ156">
        <v>3141657.15</v>
      </c>
      <c r="BK156">
        <v>2454713.7200000002</v>
      </c>
      <c r="BL156">
        <v>3779608.600000001</v>
      </c>
      <c r="BM156">
        <v>3431407.5599999996</v>
      </c>
      <c r="BN156">
        <v>2384344.7400000002</v>
      </c>
      <c r="BO156">
        <v>2914978.61</v>
      </c>
      <c r="BP156">
        <v>4025704.5200000009</v>
      </c>
      <c r="BQ156">
        <v>2603066.8200000008</v>
      </c>
      <c r="BR156">
        <v>3895988.84</v>
      </c>
      <c r="BS156">
        <v>3985996.68</v>
      </c>
      <c r="BT156">
        <v>2510792.39</v>
      </c>
      <c r="BU156">
        <v>2375806.7599999998</v>
      </c>
      <c r="BV156">
        <v>2361863.09</v>
      </c>
      <c r="BW156">
        <v>2806053.2700000005</v>
      </c>
      <c r="BX156">
        <v>3225479.3000000003</v>
      </c>
      <c r="BY156">
        <v>3724016.42</v>
      </c>
      <c r="BZ156">
        <v>4086476.37</v>
      </c>
      <c r="CA156">
        <v>3440041.2399999993</v>
      </c>
      <c r="CB156">
        <v>2737154.52</v>
      </c>
      <c r="CC156">
        <v>2691448.0199999996</v>
      </c>
      <c r="CD156">
        <v>3925427.7499999991</v>
      </c>
      <c r="CE156">
        <v>3507548.2000000011</v>
      </c>
      <c r="CF156">
        <v>2888562.11</v>
      </c>
      <c r="CG156">
        <v>1743424.5000000002</v>
      </c>
      <c r="CH156">
        <v>2804944.67</v>
      </c>
      <c r="CI156">
        <v>3473045.11</v>
      </c>
      <c r="CJ156">
        <v>2614183.4</v>
      </c>
      <c r="CK156">
        <v>5188650.5900000008</v>
      </c>
    </row>
    <row r="157" spans="1:89" x14ac:dyDescent="0.25">
      <c r="A157" s="3" t="s">
        <v>149</v>
      </c>
      <c r="B157" s="3" t="s">
        <v>150</v>
      </c>
      <c r="C157">
        <v>220308</v>
      </c>
      <c r="D157" s="3" t="s">
        <v>86</v>
      </c>
      <c r="E157">
        <v>220308001</v>
      </c>
      <c r="F157" s="3" t="s">
        <v>87</v>
      </c>
      <c r="G157" s="3" t="s">
        <v>88</v>
      </c>
      <c r="H157" s="3" t="s">
        <v>89</v>
      </c>
      <c r="I157">
        <v>5</v>
      </c>
      <c r="J157" s="3" t="s">
        <v>109</v>
      </c>
      <c r="K157">
        <v>26</v>
      </c>
      <c r="L157" s="3" t="s">
        <v>127</v>
      </c>
      <c r="M157">
        <v>566691.97</v>
      </c>
      <c r="N157">
        <v>859853.12</v>
      </c>
      <c r="O157">
        <v>1251656.5900000001</v>
      </c>
      <c r="P157">
        <v>1907290.64</v>
      </c>
      <c r="Q157">
        <v>1241619.95</v>
      </c>
      <c r="R157">
        <v>1178167.8400000001</v>
      </c>
      <c r="S157">
        <v>810678.60000000021</v>
      </c>
      <c r="T157">
        <v>442563.18000000005</v>
      </c>
      <c r="U157">
        <v>668351.43999999994</v>
      </c>
      <c r="V157">
        <v>761629.09</v>
      </c>
      <c r="W157">
        <v>877674.18</v>
      </c>
      <c r="X157">
        <v>191645.55</v>
      </c>
      <c r="Y157">
        <v>648144.31000000006</v>
      </c>
      <c r="Z157">
        <v>946437.36</v>
      </c>
      <c r="AA157">
        <v>1461726.95</v>
      </c>
      <c r="AB157">
        <v>365527.29</v>
      </c>
      <c r="AC157">
        <v>38455.25</v>
      </c>
      <c r="AD157">
        <v>646264.1399999999</v>
      </c>
      <c r="AE157">
        <v>421471.5</v>
      </c>
      <c r="AF157">
        <v>1011914.32</v>
      </c>
      <c r="AG157">
        <v>5488857.6299999999</v>
      </c>
      <c r="AH157">
        <v>3037186.3099999996</v>
      </c>
      <c r="AI157">
        <v>4130168.7</v>
      </c>
      <c r="AJ157">
        <v>2283662.42</v>
      </c>
      <c r="AK157">
        <v>2682396.8000000003</v>
      </c>
      <c r="AL157">
        <v>3553152.5700000003</v>
      </c>
      <c r="AM157">
        <v>2173441.7400000002</v>
      </c>
      <c r="AN157">
        <v>2210659.2999999998</v>
      </c>
      <c r="AO157">
        <v>3678334.06</v>
      </c>
      <c r="AP157">
        <v>4279864.0600000005</v>
      </c>
      <c r="AQ157">
        <v>2134120.4000000004</v>
      </c>
      <c r="AR157">
        <v>1971976.58</v>
      </c>
      <c r="AS157">
        <v>1551127.19</v>
      </c>
      <c r="AT157">
        <v>2444595.88</v>
      </c>
      <c r="AU157">
        <v>1240536.3600000001</v>
      </c>
      <c r="AV157">
        <v>565021.89</v>
      </c>
      <c r="AW157">
        <v>2173709.62</v>
      </c>
      <c r="AX157">
        <v>1175368.3700000001</v>
      </c>
      <c r="AY157">
        <v>2593602.44</v>
      </c>
      <c r="AZ157">
        <v>2486561.2000000002</v>
      </c>
      <c r="BA157">
        <v>3143844.62</v>
      </c>
      <c r="BB157">
        <v>568191.19999999995</v>
      </c>
      <c r="BC157">
        <v>2191383.1</v>
      </c>
      <c r="BD157">
        <v>602187.94999999995</v>
      </c>
      <c r="BE157">
        <v>1288550.26</v>
      </c>
      <c r="BF157">
        <v>861939.55</v>
      </c>
      <c r="BG157">
        <v>2403467.5299999998</v>
      </c>
      <c r="BH157">
        <v>2798806.74</v>
      </c>
      <c r="BI157">
        <v>2214813.71</v>
      </c>
      <c r="BJ157">
        <v>1646426.44</v>
      </c>
      <c r="BK157">
        <v>258312.7</v>
      </c>
      <c r="BL157">
        <v>468937.42</v>
      </c>
      <c r="BM157">
        <v>1931129.98</v>
      </c>
      <c r="BN157">
        <v>1007763.48</v>
      </c>
      <c r="BO157">
        <v>427104.36</v>
      </c>
      <c r="BP157">
        <v>1223325.5</v>
      </c>
      <c r="BQ157">
        <v>843593.5</v>
      </c>
      <c r="BR157">
        <v>804332.33</v>
      </c>
      <c r="BS157">
        <v>1852384.86</v>
      </c>
      <c r="BT157">
        <v>1070256.18</v>
      </c>
      <c r="BU157">
        <v>1969627.74</v>
      </c>
      <c r="BV157">
        <v>1216270.6000000001</v>
      </c>
      <c r="BW157">
        <v>1569732.4700000002</v>
      </c>
      <c r="BX157">
        <v>1700928.62</v>
      </c>
      <c r="BY157">
        <v>1980547.79</v>
      </c>
      <c r="BZ157">
        <v>483745.66</v>
      </c>
      <c r="CA157">
        <v>1242343.42</v>
      </c>
      <c r="CB157">
        <v>1562218.5099999998</v>
      </c>
      <c r="CC157">
        <v>1831833.56</v>
      </c>
      <c r="CD157">
        <v>800267.1</v>
      </c>
      <c r="CE157">
        <v>1611831.64</v>
      </c>
      <c r="CF157">
        <v>1040531.48</v>
      </c>
      <c r="CG157">
        <v>1131899.22</v>
      </c>
      <c r="CH157">
        <v>1393502.86</v>
      </c>
      <c r="CI157">
        <v>444654.45</v>
      </c>
      <c r="CJ157">
        <v>2253694.14</v>
      </c>
      <c r="CK157">
        <v>2056916.8699999999</v>
      </c>
    </row>
    <row r="158" spans="1:89" x14ac:dyDescent="0.25">
      <c r="A158" s="3" t="s">
        <v>149</v>
      </c>
      <c r="B158" s="3" t="s">
        <v>150</v>
      </c>
      <c r="C158">
        <v>220308</v>
      </c>
      <c r="D158" s="3" t="s">
        <v>86</v>
      </c>
      <c r="E158">
        <v>220308001</v>
      </c>
      <c r="F158" s="3" t="s">
        <v>87</v>
      </c>
      <c r="G158" s="3" t="s">
        <v>88</v>
      </c>
      <c r="H158" s="3" t="s">
        <v>89</v>
      </c>
      <c r="I158">
        <v>6</v>
      </c>
      <c r="J158" s="3" t="s">
        <v>96</v>
      </c>
      <c r="K158">
        <v>4</v>
      </c>
      <c r="L158" s="3" t="s">
        <v>97</v>
      </c>
      <c r="M158">
        <v>87680.67</v>
      </c>
      <c r="N158">
        <v>156669.21999999997</v>
      </c>
      <c r="O158">
        <v>667293.1</v>
      </c>
      <c r="P158">
        <v>387203.79</v>
      </c>
      <c r="Q158">
        <v>236802.31000000003</v>
      </c>
      <c r="R158">
        <v>159746.18000000002</v>
      </c>
      <c r="S158">
        <v>92909.07</v>
      </c>
      <c r="T158">
        <v>135656.22</v>
      </c>
      <c r="U158">
        <v>323011.40000000002</v>
      </c>
      <c r="V158">
        <v>311796.71000000002</v>
      </c>
      <c r="W158">
        <v>50516.67</v>
      </c>
      <c r="X158">
        <v>55159.959999999992</v>
      </c>
      <c r="Y158">
        <v>173999.74</v>
      </c>
      <c r="Z158">
        <v>49875.09</v>
      </c>
      <c r="AA158">
        <v>259002.7</v>
      </c>
      <c r="AB158">
        <v>410340.63</v>
      </c>
      <c r="AC158">
        <v>191431.47000000003</v>
      </c>
      <c r="AD158">
        <v>86600.94</v>
      </c>
      <c r="AE158">
        <v>58926.66</v>
      </c>
      <c r="AF158">
        <v>137542.36999999997</v>
      </c>
      <c r="AG158">
        <v>420061.94</v>
      </c>
      <c r="AH158">
        <v>117773.94</v>
      </c>
      <c r="AI158">
        <v>184865.54</v>
      </c>
      <c r="AJ158">
        <v>61295.57</v>
      </c>
      <c r="AK158">
        <v>173130.94999999998</v>
      </c>
      <c r="AL158">
        <v>271427.07000000007</v>
      </c>
      <c r="AM158">
        <v>354483.02999999997</v>
      </c>
      <c r="AN158">
        <v>307278.78999999998</v>
      </c>
      <c r="AO158">
        <v>187365.64</v>
      </c>
      <c r="AP158">
        <v>129076.47</v>
      </c>
      <c r="AQ158">
        <v>87485.8</v>
      </c>
      <c r="AR158">
        <v>288009.07999999996</v>
      </c>
      <c r="AS158">
        <v>286520.20999999996</v>
      </c>
      <c r="AT158">
        <v>194397.29</v>
      </c>
      <c r="AU158">
        <v>132973.51999999999</v>
      </c>
      <c r="AV158">
        <v>29023.08</v>
      </c>
      <c r="AW158">
        <v>46075.33</v>
      </c>
      <c r="AX158">
        <v>371691.59999999992</v>
      </c>
      <c r="AY158">
        <v>234910.29</v>
      </c>
      <c r="AZ158">
        <v>246606.12</v>
      </c>
      <c r="BA158">
        <v>165693.34</v>
      </c>
      <c r="BB158">
        <v>71772.010000000009</v>
      </c>
      <c r="BC158">
        <v>146330.41</v>
      </c>
      <c r="BD158">
        <v>234426.46000000005</v>
      </c>
      <c r="BE158">
        <v>128633.87</v>
      </c>
      <c r="BF158">
        <v>293522.18000000005</v>
      </c>
      <c r="BG158">
        <v>73806.210000000021</v>
      </c>
      <c r="BH158">
        <v>56091.02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01810.23</v>
      </c>
      <c r="BV158">
        <v>167326.53999999998</v>
      </c>
      <c r="BW158">
        <v>53285.740000000005</v>
      </c>
      <c r="BX158">
        <v>11826.73</v>
      </c>
      <c r="BY158">
        <v>21131.839999999997</v>
      </c>
      <c r="BZ158">
        <v>34604.460000000006</v>
      </c>
      <c r="CA158">
        <v>24592.47</v>
      </c>
      <c r="CB158">
        <v>54434.69000000001</v>
      </c>
      <c r="CC158">
        <v>86767.98</v>
      </c>
      <c r="CD158">
        <v>76466.16</v>
      </c>
      <c r="CE158">
        <v>260223.34999999995</v>
      </c>
      <c r="CF158">
        <v>134806.75999999998</v>
      </c>
      <c r="CG158">
        <v>103401.50000000003</v>
      </c>
      <c r="CH158">
        <v>83270.39</v>
      </c>
      <c r="CI158">
        <v>188130.27000000005</v>
      </c>
      <c r="CJ158">
        <v>684398.33999999985</v>
      </c>
      <c r="CK158">
        <v>219080.00999999995</v>
      </c>
    </row>
    <row r="159" spans="1:89" x14ac:dyDescent="0.25">
      <c r="A159" s="3" t="s">
        <v>149</v>
      </c>
      <c r="B159" s="3" t="s">
        <v>150</v>
      </c>
      <c r="C159">
        <v>220308</v>
      </c>
      <c r="D159" s="3" t="s">
        <v>86</v>
      </c>
      <c r="E159">
        <v>220308001</v>
      </c>
      <c r="F159" s="3" t="s">
        <v>87</v>
      </c>
      <c r="G159" s="3" t="s">
        <v>88</v>
      </c>
      <c r="H159" s="3" t="s">
        <v>89</v>
      </c>
      <c r="I159">
        <v>6</v>
      </c>
      <c r="J159" s="3" t="s">
        <v>96</v>
      </c>
      <c r="K159">
        <v>27</v>
      </c>
      <c r="L159" s="3" t="s">
        <v>98</v>
      </c>
      <c r="M159">
        <v>640089.49000000011</v>
      </c>
      <c r="N159">
        <v>830598.65000000037</v>
      </c>
      <c r="O159">
        <v>1140392.3700000001</v>
      </c>
      <c r="P159">
        <v>760739.27999999956</v>
      </c>
      <c r="Q159">
        <v>642490.57999999984</v>
      </c>
      <c r="R159">
        <v>748442.93</v>
      </c>
      <c r="S159">
        <v>434728.14</v>
      </c>
      <c r="T159">
        <v>1115875.6300000004</v>
      </c>
      <c r="U159">
        <v>866164.34999999963</v>
      </c>
      <c r="V159">
        <v>865470.64000000013</v>
      </c>
      <c r="W159">
        <v>1022787.7600000002</v>
      </c>
      <c r="X159">
        <v>965093.66000000027</v>
      </c>
      <c r="Y159">
        <v>149925.21999999994</v>
      </c>
      <c r="Z159">
        <v>659209.36999999988</v>
      </c>
      <c r="AA159">
        <v>433573.2699999999</v>
      </c>
      <c r="AB159">
        <v>485070.1500000002</v>
      </c>
      <c r="AC159">
        <v>647390.26000000024</v>
      </c>
      <c r="AD159">
        <v>529820.91000000015</v>
      </c>
      <c r="AE159">
        <v>734680.92000000027</v>
      </c>
      <c r="AF159">
        <v>696090.95999999973</v>
      </c>
      <c r="AG159">
        <v>580635.12000000023</v>
      </c>
      <c r="AH159">
        <v>952869.81</v>
      </c>
      <c r="AI159">
        <v>1324623.42</v>
      </c>
      <c r="AJ159">
        <v>2374247.2300000009</v>
      </c>
      <c r="AK159">
        <v>787206.20999999985</v>
      </c>
      <c r="AL159">
        <v>306841.25999999989</v>
      </c>
      <c r="AM159">
        <v>632461.90999999992</v>
      </c>
      <c r="AN159">
        <v>390558.8000000001</v>
      </c>
      <c r="AO159">
        <v>407214.17</v>
      </c>
      <c r="AP159">
        <v>313153.74</v>
      </c>
      <c r="AQ159">
        <v>559634.33000000007</v>
      </c>
      <c r="AR159">
        <v>309498.5</v>
      </c>
      <c r="AS159">
        <v>675086.02999999956</v>
      </c>
      <c r="AT159">
        <v>443976.38999999966</v>
      </c>
      <c r="AU159">
        <v>311500.40000000014</v>
      </c>
      <c r="AV159">
        <v>213931.13000000003</v>
      </c>
      <c r="AW159">
        <v>271620.3</v>
      </c>
      <c r="AX159">
        <v>440466.84999999992</v>
      </c>
      <c r="AY159">
        <v>534029.89</v>
      </c>
      <c r="AZ159">
        <v>361096.86999999994</v>
      </c>
      <c r="BA159">
        <v>347826.02000000025</v>
      </c>
      <c r="BB159">
        <v>288290.16999999993</v>
      </c>
      <c r="BC159">
        <v>258126.46000000008</v>
      </c>
      <c r="BD159">
        <v>751397.3</v>
      </c>
      <c r="BE159">
        <v>198378.49</v>
      </c>
      <c r="BF159">
        <v>615676.73</v>
      </c>
      <c r="BG159">
        <v>269329.78999999992</v>
      </c>
      <c r="BH159">
        <v>219905.66999999995</v>
      </c>
      <c r="BI159">
        <v>125401.93</v>
      </c>
      <c r="BJ159">
        <v>396008.34</v>
      </c>
      <c r="BK159">
        <v>567756.80000000005</v>
      </c>
      <c r="BL159">
        <v>368485.44</v>
      </c>
      <c r="BM159">
        <v>288555.97999999992</v>
      </c>
      <c r="BN159">
        <v>146326.04000000004</v>
      </c>
      <c r="BO159">
        <v>498658.32000000007</v>
      </c>
      <c r="BP159">
        <v>590350.5700000003</v>
      </c>
      <c r="BQ159">
        <v>658202.52000000014</v>
      </c>
      <c r="BR159">
        <v>498709.31000000023</v>
      </c>
      <c r="BS159">
        <v>832694.87</v>
      </c>
      <c r="BT159">
        <v>288701.89</v>
      </c>
      <c r="BU159">
        <v>424930.23999999993</v>
      </c>
      <c r="BV159">
        <v>655602.13</v>
      </c>
      <c r="BW159">
        <v>250044.27</v>
      </c>
      <c r="BX159">
        <v>207656.60000000003</v>
      </c>
      <c r="BY159">
        <v>94496.950000000012</v>
      </c>
      <c r="BZ159">
        <v>108488.46</v>
      </c>
      <c r="CA159">
        <v>419857.08000000007</v>
      </c>
      <c r="CB159">
        <v>259269.72000000003</v>
      </c>
      <c r="CC159">
        <v>584091.9700000002</v>
      </c>
      <c r="CD159">
        <v>600920.80999999994</v>
      </c>
      <c r="CE159">
        <v>729280.10999999952</v>
      </c>
      <c r="CF159">
        <v>759566.14999999979</v>
      </c>
      <c r="CG159">
        <v>528860.32999999984</v>
      </c>
      <c r="CH159">
        <v>425399.95999999996</v>
      </c>
      <c r="CI159">
        <v>555874.51000000024</v>
      </c>
      <c r="CJ159">
        <v>1213914.1799999988</v>
      </c>
      <c r="CK159">
        <v>368322.56999999972</v>
      </c>
    </row>
    <row r="160" spans="1:89" x14ac:dyDescent="0.25">
      <c r="A160" s="3" t="s">
        <v>149</v>
      </c>
      <c r="B160" s="3" t="s">
        <v>150</v>
      </c>
      <c r="C160">
        <v>220308</v>
      </c>
      <c r="D160" s="3" t="s">
        <v>86</v>
      </c>
      <c r="E160">
        <v>220308001</v>
      </c>
      <c r="F160" s="3" t="s">
        <v>87</v>
      </c>
      <c r="G160" s="3" t="s">
        <v>88</v>
      </c>
      <c r="H160" s="3" t="s">
        <v>89</v>
      </c>
      <c r="I160">
        <v>7</v>
      </c>
      <c r="J160" s="3" t="s">
        <v>99</v>
      </c>
      <c r="K160">
        <v>33</v>
      </c>
      <c r="L160" s="3" t="s">
        <v>99</v>
      </c>
      <c r="M160">
        <v>115260764.14000005</v>
      </c>
      <c r="N160">
        <v>126488647.04000008</v>
      </c>
      <c r="O160">
        <v>123902952.56000008</v>
      </c>
      <c r="P160">
        <v>127532913.91000009</v>
      </c>
      <c r="Q160">
        <v>111654526.01000004</v>
      </c>
      <c r="R160">
        <v>147355954.22999978</v>
      </c>
      <c r="S160">
        <v>155510164.27999988</v>
      </c>
      <c r="T160">
        <v>102012802.58000007</v>
      </c>
      <c r="U160">
        <v>133956949.41000009</v>
      </c>
      <c r="V160">
        <v>110524819.16</v>
      </c>
      <c r="W160">
        <v>116440290.37000003</v>
      </c>
      <c r="X160">
        <v>99486722.230000004</v>
      </c>
      <c r="Y160">
        <v>95634278.480000034</v>
      </c>
      <c r="Z160">
        <v>102985059.99000011</v>
      </c>
      <c r="AA160">
        <v>125885094.23</v>
      </c>
      <c r="AB160">
        <v>112767950.30999996</v>
      </c>
      <c r="AC160">
        <v>111407070.26000001</v>
      </c>
      <c r="AD160">
        <v>91645311.059999898</v>
      </c>
      <c r="AE160">
        <v>106879706.61000016</v>
      </c>
      <c r="AF160">
        <v>129140631.50000012</v>
      </c>
      <c r="AG160">
        <v>124930226.34999999</v>
      </c>
      <c r="AH160">
        <v>99905207.509999961</v>
      </c>
      <c r="AI160">
        <v>110719786.04999994</v>
      </c>
      <c r="AJ160">
        <v>112519756.23999999</v>
      </c>
      <c r="AK160">
        <v>109967130.72999994</v>
      </c>
      <c r="AL160">
        <v>113217679.95999987</v>
      </c>
      <c r="AM160">
        <v>110841314.22000007</v>
      </c>
      <c r="AN160">
        <v>105622826.55999996</v>
      </c>
      <c r="AO160">
        <v>100872729.37000018</v>
      </c>
      <c r="AP160">
        <v>98297917.879999951</v>
      </c>
      <c r="AQ160">
        <v>94764743.149999961</v>
      </c>
      <c r="AR160">
        <v>97826866.120000005</v>
      </c>
      <c r="AS160">
        <v>94669699.429999664</v>
      </c>
      <c r="AT160">
        <v>92140441.010000095</v>
      </c>
      <c r="AU160">
        <v>90988771.440000027</v>
      </c>
      <c r="AV160">
        <v>85387107.799999982</v>
      </c>
      <c r="AW160">
        <v>97075482.060000047</v>
      </c>
      <c r="AX160">
        <v>84422198.890000045</v>
      </c>
      <c r="AY160">
        <v>98050800.630000085</v>
      </c>
      <c r="AZ160">
        <v>99766010.579999849</v>
      </c>
      <c r="BA160">
        <v>107124585.01999982</v>
      </c>
      <c r="BB160">
        <v>93870828.350000128</v>
      </c>
      <c r="BC160">
        <v>95503007.75</v>
      </c>
      <c r="BD160">
        <v>105152858.35999995</v>
      </c>
      <c r="BE160">
        <v>80325963.570000038</v>
      </c>
      <c r="BF160">
        <v>107365378.60000002</v>
      </c>
      <c r="BG160">
        <v>97907551.379999846</v>
      </c>
      <c r="BH160">
        <v>93741757.809999898</v>
      </c>
      <c r="BI160">
        <v>96013257.290000081</v>
      </c>
      <c r="BJ160">
        <v>85029409.609999925</v>
      </c>
      <c r="BK160">
        <v>94873760.999999985</v>
      </c>
      <c r="BL160">
        <v>96771364.929999843</v>
      </c>
      <c r="BM160">
        <v>96259627.160000086</v>
      </c>
      <c r="BN160">
        <v>79910265.009999901</v>
      </c>
      <c r="BO160">
        <v>89471762.559999943</v>
      </c>
      <c r="BP160">
        <v>86364074.100000039</v>
      </c>
      <c r="BQ160">
        <v>84843571.939999968</v>
      </c>
      <c r="BR160">
        <v>95374095.479999915</v>
      </c>
      <c r="BS160">
        <v>87928426.389999971</v>
      </c>
      <c r="BT160">
        <v>114470058.08999996</v>
      </c>
      <c r="BU160">
        <v>93715620.810000047</v>
      </c>
      <c r="BV160">
        <v>88548439.610000014</v>
      </c>
      <c r="BW160">
        <v>82868876.270000055</v>
      </c>
      <c r="BX160">
        <v>83550368.080000043</v>
      </c>
      <c r="BY160">
        <v>91374482.949999809</v>
      </c>
      <c r="BZ160">
        <v>80688091.950000033</v>
      </c>
      <c r="CA160">
        <v>98516728.420000076</v>
      </c>
      <c r="CB160">
        <v>104144408.3500001</v>
      </c>
      <c r="CC160">
        <v>102743595.36999977</v>
      </c>
      <c r="CD160">
        <v>112747392.8800001</v>
      </c>
      <c r="CE160">
        <v>106066315.01999985</v>
      </c>
      <c r="CF160">
        <v>99612355.580000013</v>
      </c>
      <c r="CG160">
        <v>105422781.2599999</v>
      </c>
      <c r="CH160">
        <v>109131016.72999996</v>
      </c>
      <c r="CI160">
        <v>142575200.96999985</v>
      </c>
      <c r="CJ160">
        <v>148042705.24999964</v>
      </c>
      <c r="CK160">
        <v>159019195.71000013</v>
      </c>
    </row>
    <row r="161" spans="1:89" x14ac:dyDescent="0.25">
      <c r="A161" s="3" t="s">
        <v>149</v>
      </c>
      <c r="B161" s="3" t="s">
        <v>150</v>
      </c>
      <c r="C161">
        <v>220308</v>
      </c>
      <c r="D161" s="3" t="s">
        <v>86</v>
      </c>
      <c r="E161">
        <v>220308001</v>
      </c>
      <c r="F161" s="3" t="s">
        <v>87</v>
      </c>
      <c r="G161" s="3" t="s">
        <v>88</v>
      </c>
      <c r="H161" s="3" t="s">
        <v>89</v>
      </c>
      <c r="I161">
        <v>8</v>
      </c>
      <c r="J161" s="3" t="s">
        <v>100</v>
      </c>
      <c r="K161">
        <v>7</v>
      </c>
      <c r="L161" s="3" t="s">
        <v>130</v>
      </c>
      <c r="M161">
        <v>0</v>
      </c>
      <c r="N161">
        <v>0</v>
      </c>
      <c r="O161">
        <v>0</v>
      </c>
      <c r="P161">
        <v>0</v>
      </c>
      <c r="Q161">
        <v>319.36</v>
      </c>
      <c r="R161">
        <v>0</v>
      </c>
      <c r="S161">
        <v>0</v>
      </c>
      <c r="T161">
        <v>0</v>
      </c>
      <c r="U161">
        <v>0</v>
      </c>
      <c r="V161">
        <v>135.74</v>
      </c>
      <c r="W161">
        <v>108</v>
      </c>
      <c r="X161">
        <v>80.06</v>
      </c>
      <c r="Y161">
        <v>0</v>
      </c>
      <c r="Z161">
        <v>0</v>
      </c>
      <c r="AA161">
        <v>755.62</v>
      </c>
      <c r="AB161">
        <v>287.52999999999997</v>
      </c>
      <c r="AC161">
        <v>864.82</v>
      </c>
      <c r="AD161">
        <v>1002.08</v>
      </c>
      <c r="AE161">
        <v>0</v>
      </c>
      <c r="AF161">
        <v>222.84</v>
      </c>
      <c r="AG161">
        <v>789.24</v>
      </c>
      <c r="AH161">
        <v>1079.5999999999999</v>
      </c>
      <c r="AI161">
        <v>1206.76</v>
      </c>
      <c r="AJ161">
        <v>1500.45</v>
      </c>
      <c r="AK161">
        <v>0</v>
      </c>
      <c r="AL161">
        <v>390.76</v>
      </c>
      <c r="AM161">
        <v>160.44999999999999</v>
      </c>
      <c r="AN161">
        <v>391.02</v>
      </c>
      <c r="AO161">
        <v>136.02000000000001</v>
      </c>
      <c r="AP161">
        <v>460.02</v>
      </c>
      <c r="AQ161">
        <v>3336.71</v>
      </c>
      <c r="AR161">
        <v>982.79</v>
      </c>
      <c r="AS161">
        <v>273.76</v>
      </c>
      <c r="AT161">
        <v>497.58</v>
      </c>
      <c r="AU161">
        <v>0</v>
      </c>
      <c r="AV161">
        <v>144.71</v>
      </c>
      <c r="AW161">
        <v>109.16</v>
      </c>
      <c r="AX161">
        <v>276.98</v>
      </c>
      <c r="AY161">
        <v>332.49</v>
      </c>
      <c r="AZ161">
        <v>838.77</v>
      </c>
      <c r="BA161">
        <v>1247.51</v>
      </c>
      <c r="BB161">
        <v>903.74</v>
      </c>
      <c r="BC161">
        <v>0</v>
      </c>
      <c r="BD161">
        <v>276.10000000000002</v>
      </c>
      <c r="BE161">
        <v>1011.9</v>
      </c>
      <c r="BF161">
        <v>240.63</v>
      </c>
      <c r="BG161">
        <v>122.41</v>
      </c>
      <c r="BH161">
        <v>166.62</v>
      </c>
      <c r="BI161">
        <v>199.82</v>
      </c>
      <c r="BJ161">
        <v>159.82</v>
      </c>
      <c r="BK161">
        <v>1051.71</v>
      </c>
      <c r="BL161">
        <v>225.98</v>
      </c>
      <c r="BM161">
        <v>414.35</v>
      </c>
      <c r="BN161">
        <v>0</v>
      </c>
      <c r="BO161">
        <v>0</v>
      </c>
      <c r="BP161">
        <v>813.31</v>
      </c>
      <c r="BQ161">
        <v>72.22</v>
      </c>
      <c r="BR161">
        <v>416.46</v>
      </c>
      <c r="BS161">
        <v>0</v>
      </c>
      <c r="BT161">
        <v>1500.96</v>
      </c>
      <c r="BU161">
        <v>221.02</v>
      </c>
      <c r="BV161">
        <v>195.56</v>
      </c>
      <c r="BW161">
        <v>833.54</v>
      </c>
      <c r="BX161">
        <v>1054.72</v>
      </c>
      <c r="BY161">
        <v>0</v>
      </c>
      <c r="BZ161">
        <v>0</v>
      </c>
      <c r="CA161">
        <v>0</v>
      </c>
      <c r="CB161">
        <v>87.52</v>
      </c>
      <c r="CC161">
        <v>0</v>
      </c>
      <c r="CD161">
        <v>471.74</v>
      </c>
      <c r="CE161">
        <v>540</v>
      </c>
      <c r="CF161">
        <v>0</v>
      </c>
      <c r="CG161">
        <v>386.3</v>
      </c>
      <c r="CH161">
        <v>224.22</v>
      </c>
      <c r="CI161">
        <v>182.3</v>
      </c>
      <c r="CJ161">
        <v>231.22</v>
      </c>
      <c r="CK161">
        <v>285.70999999999998</v>
      </c>
    </row>
    <row r="162" spans="1:89" x14ac:dyDescent="0.25">
      <c r="A162" s="3" t="s">
        <v>149</v>
      </c>
      <c r="B162" s="3" t="s">
        <v>150</v>
      </c>
      <c r="C162">
        <v>220308</v>
      </c>
      <c r="D162" s="3" t="s">
        <v>86</v>
      </c>
      <c r="E162">
        <v>220308001</v>
      </c>
      <c r="F162" s="3" t="s">
        <v>87</v>
      </c>
      <c r="G162" s="3" t="s">
        <v>88</v>
      </c>
      <c r="H162" s="3" t="s">
        <v>89</v>
      </c>
      <c r="I162">
        <v>8</v>
      </c>
      <c r="J162" s="3" t="s">
        <v>100</v>
      </c>
      <c r="K162">
        <v>13</v>
      </c>
      <c r="L162" s="3" t="s">
        <v>101</v>
      </c>
      <c r="M162">
        <v>1867.76</v>
      </c>
      <c r="N162">
        <v>11878.250000000002</v>
      </c>
      <c r="O162">
        <v>83027.62999999999</v>
      </c>
      <c r="P162">
        <v>3812.1799999999994</v>
      </c>
      <c r="Q162">
        <v>125439.77</v>
      </c>
      <c r="R162">
        <v>8133.7</v>
      </c>
      <c r="S162">
        <v>6460.46</v>
      </c>
      <c r="T162">
        <v>10123.459999999999</v>
      </c>
      <c r="U162">
        <v>5722.3899999999994</v>
      </c>
      <c r="V162">
        <v>41620.769999999997</v>
      </c>
      <c r="W162">
        <v>1512</v>
      </c>
      <c r="X162">
        <v>15641.16</v>
      </c>
      <c r="Y162">
        <v>3156.89</v>
      </c>
      <c r="Z162">
        <v>1152.0899999999999</v>
      </c>
      <c r="AA162">
        <v>3472.21</v>
      </c>
      <c r="AB162">
        <v>3404.8999999999996</v>
      </c>
      <c r="AC162">
        <v>2836.3599999999997</v>
      </c>
      <c r="AD162">
        <v>4688.38</v>
      </c>
      <c r="AE162">
        <v>18927.63</v>
      </c>
      <c r="AF162">
        <v>4036.99</v>
      </c>
      <c r="AG162">
        <v>79120.36</v>
      </c>
      <c r="AH162">
        <v>51198.38</v>
      </c>
      <c r="AI162">
        <v>3042.8900000000003</v>
      </c>
      <c r="AJ162">
        <v>2681.9700000000003</v>
      </c>
      <c r="AK162">
        <v>12805.11</v>
      </c>
      <c r="AL162">
        <v>744.11</v>
      </c>
      <c r="AM162">
        <v>1383.61</v>
      </c>
      <c r="AN162">
        <v>2915.3</v>
      </c>
      <c r="AO162">
        <v>3841.71</v>
      </c>
      <c r="AP162">
        <v>39133.119999999995</v>
      </c>
      <c r="AQ162">
        <v>20992.240000000002</v>
      </c>
      <c r="AR162">
        <v>13593.48</v>
      </c>
      <c r="AS162">
        <v>22329.85</v>
      </c>
      <c r="AT162">
        <v>5332.16</v>
      </c>
      <c r="AU162">
        <v>2990.45</v>
      </c>
      <c r="AV162">
        <v>31199.18</v>
      </c>
      <c r="AW162">
        <v>1779.59</v>
      </c>
      <c r="AX162">
        <v>22179.3</v>
      </c>
      <c r="AY162">
        <v>1816.56</v>
      </c>
      <c r="AZ162">
        <v>1711.66</v>
      </c>
      <c r="BA162">
        <v>13126.509999999998</v>
      </c>
      <c r="BB162">
        <v>7715.63</v>
      </c>
      <c r="BC162">
        <v>26957.550000000003</v>
      </c>
      <c r="BD162">
        <v>2390.91</v>
      </c>
      <c r="BE162">
        <v>3840.119999999999</v>
      </c>
      <c r="BF162">
        <v>24354.82</v>
      </c>
      <c r="BG162">
        <v>319711.58999999997</v>
      </c>
      <c r="BH162">
        <v>304385.82</v>
      </c>
      <c r="BI162">
        <v>10398.240000000002</v>
      </c>
      <c r="BJ162">
        <v>88326.24</v>
      </c>
      <c r="BK162">
        <v>4024.53</v>
      </c>
      <c r="BL162">
        <v>36338.850000000006</v>
      </c>
      <c r="BM162">
        <v>5107.42</v>
      </c>
      <c r="BN162">
        <v>1424.74</v>
      </c>
      <c r="BO162">
        <v>11133.57</v>
      </c>
      <c r="BP162">
        <v>14123.49</v>
      </c>
      <c r="BQ162">
        <v>9208.2200000000012</v>
      </c>
      <c r="BR162">
        <v>5911.6100000000006</v>
      </c>
      <c r="BS162">
        <v>5005.75</v>
      </c>
      <c r="BT162">
        <v>113257.34</v>
      </c>
      <c r="BU162">
        <v>108062.87</v>
      </c>
      <c r="BV162">
        <v>566</v>
      </c>
      <c r="BW162">
        <v>9248.91</v>
      </c>
      <c r="BX162">
        <v>5853.28</v>
      </c>
      <c r="BY162">
        <v>5184.9799999999996</v>
      </c>
      <c r="BZ162">
        <v>4697.54</v>
      </c>
      <c r="CA162">
        <v>16213.8</v>
      </c>
      <c r="CB162">
        <v>8578.0099999999984</v>
      </c>
      <c r="CC162">
        <v>8654.44</v>
      </c>
      <c r="CD162">
        <v>1957.2</v>
      </c>
      <c r="CE162">
        <v>4238.74</v>
      </c>
      <c r="CF162">
        <v>10463.69</v>
      </c>
      <c r="CG162">
        <v>2828.7999999999997</v>
      </c>
      <c r="CH162">
        <v>11990.039999999999</v>
      </c>
      <c r="CI162">
        <v>5842.54</v>
      </c>
      <c r="CJ162">
        <v>7590.71</v>
      </c>
      <c r="CK162">
        <v>7370.5</v>
      </c>
    </row>
    <row r="163" spans="1:89" x14ac:dyDescent="0.25">
      <c r="A163" s="3" t="s">
        <v>149</v>
      </c>
      <c r="B163" s="3" t="s">
        <v>150</v>
      </c>
      <c r="C163">
        <v>220308</v>
      </c>
      <c r="D163" s="3" t="s">
        <v>86</v>
      </c>
      <c r="E163">
        <v>220308001</v>
      </c>
      <c r="F163" s="3" t="s">
        <v>87</v>
      </c>
      <c r="G163" s="3" t="s">
        <v>88</v>
      </c>
      <c r="H163" s="3" t="s">
        <v>89</v>
      </c>
      <c r="I163">
        <v>8</v>
      </c>
      <c r="J163" s="3" t="s">
        <v>100</v>
      </c>
      <c r="K163">
        <v>15</v>
      </c>
      <c r="L163" s="3" t="s">
        <v>153</v>
      </c>
      <c r="M163">
        <v>0</v>
      </c>
      <c r="N163">
        <v>224413.97</v>
      </c>
      <c r="O163">
        <v>148477.59</v>
      </c>
      <c r="P163">
        <v>217177.17</v>
      </c>
      <c r="Q163">
        <v>0</v>
      </c>
      <c r="R163">
        <v>542633.53</v>
      </c>
      <c r="S163">
        <v>0</v>
      </c>
      <c r="T163">
        <v>506231.2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001265.13</v>
      </c>
      <c r="AU163">
        <v>0</v>
      </c>
      <c r="AV163">
        <v>0</v>
      </c>
      <c r="AW163">
        <v>4508626.2699999996</v>
      </c>
      <c r="AX163">
        <v>2586629.4</v>
      </c>
      <c r="AY163">
        <v>5457465.0200000005</v>
      </c>
      <c r="AZ163">
        <v>2263824.39</v>
      </c>
      <c r="BA163">
        <v>2417629.86</v>
      </c>
      <c r="BB163">
        <v>808981.14</v>
      </c>
      <c r="BC163">
        <v>711408.19</v>
      </c>
      <c r="BD163">
        <v>1273164.73</v>
      </c>
      <c r="BE163">
        <v>4579612.53</v>
      </c>
      <c r="BF163">
        <v>10219386.119999999</v>
      </c>
      <c r="BG163">
        <v>24361129.390000001</v>
      </c>
      <c r="BH163">
        <v>25271975.370000001</v>
      </c>
      <c r="BI163">
        <v>25748097.380000003</v>
      </c>
      <c r="BJ163">
        <v>65831799.479999997</v>
      </c>
      <c r="BK163">
        <v>56057087.439999998</v>
      </c>
      <c r="BL163">
        <v>18345326.279999997</v>
      </c>
      <c r="BM163">
        <v>35626070.700000003</v>
      </c>
      <c r="BN163">
        <v>23244406.020000003</v>
      </c>
      <c r="BO163">
        <v>21204705.379999999</v>
      </c>
      <c r="BP163">
        <v>34216233.700000003</v>
      </c>
      <c r="BQ163">
        <v>38403015.900000006</v>
      </c>
      <c r="BR163">
        <v>66833678.179999992</v>
      </c>
      <c r="BS163">
        <v>43982345.039999999</v>
      </c>
      <c r="BT163">
        <v>35079582.019999996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</row>
    <row r="164" spans="1:89" x14ac:dyDescent="0.25">
      <c r="A164" s="3" t="s">
        <v>149</v>
      </c>
      <c r="B164" s="3" t="s">
        <v>150</v>
      </c>
      <c r="C164">
        <v>220308</v>
      </c>
      <c r="D164" s="3" t="s">
        <v>86</v>
      </c>
      <c r="E164">
        <v>220308001</v>
      </c>
      <c r="F164" s="3" t="s">
        <v>87</v>
      </c>
      <c r="G164" s="3" t="s">
        <v>88</v>
      </c>
      <c r="H164" s="3" t="s">
        <v>89</v>
      </c>
      <c r="I164">
        <v>8</v>
      </c>
      <c r="J164" s="3" t="s">
        <v>100</v>
      </c>
      <c r="K164">
        <v>19</v>
      </c>
      <c r="L164" s="3" t="s">
        <v>13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8146.79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25">
      <c r="A165" s="3" t="s">
        <v>149</v>
      </c>
      <c r="B165" s="3" t="s">
        <v>150</v>
      </c>
      <c r="C165">
        <v>220308</v>
      </c>
      <c r="D165" s="3" t="s">
        <v>86</v>
      </c>
      <c r="E165">
        <v>220308001</v>
      </c>
      <c r="F165" s="3" t="s">
        <v>87</v>
      </c>
      <c r="G165" s="3" t="s">
        <v>88</v>
      </c>
      <c r="H165" s="3" t="s">
        <v>89</v>
      </c>
      <c r="I165">
        <v>8</v>
      </c>
      <c r="J165" s="3" t="s">
        <v>100</v>
      </c>
      <c r="K165">
        <v>24</v>
      </c>
      <c r="L165" s="3" t="s">
        <v>138</v>
      </c>
      <c r="M165">
        <v>1166196.55</v>
      </c>
      <c r="N165">
        <v>0</v>
      </c>
      <c r="O165">
        <v>1760036.56</v>
      </c>
      <c r="P165">
        <v>1304526.83</v>
      </c>
      <c r="Q165">
        <v>0</v>
      </c>
      <c r="R165">
        <v>3421564.52</v>
      </c>
      <c r="S165">
        <v>1316548.9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6356815.9100000001</v>
      </c>
      <c r="AD165">
        <v>0</v>
      </c>
      <c r="AE165">
        <v>0</v>
      </c>
      <c r="AF165">
        <v>0</v>
      </c>
      <c r="AG165">
        <v>1155393.03</v>
      </c>
      <c r="AH165">
        <v>9921716.5999999996</v>
      </c>
      <c r="AI165">
        <v>1111409.1100000001</v>
      </c>
      <c r="AJ165">
        <v>0</v>
      </c>
      <c r="AK165">
        <v>8108702.7999999998</v>
      </c>
      <c r="AL165">
        <v>5535593.8399999999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3010614.82</v>
      </c>
      <c r="AW165">
        <v>1434948.96</v>
      </c>
      <c r="AX165">
        <v>13891171.07</v>
      </c>
      <c r="AY165">
        <v>2320443.33</v>
      </c>
      <c r="AZ165">
        <v>1258619.93</v>
      </c>
      <c r="BA165">
        <v>0</v>
      </c>
      <c r="BB165">
        <v>17900170.460000001</v>
      </c>
      <c r="BC165">
        <v>1216267.97</v>
      </c>
      <c r="BD165">
        <v>1460128.51</v>
      </c>
      <c r="BE165">
        <v>2667944.59</v>
      </c>
      <c r="BF165">
        <v>2963425.96</v>
      </c>
      <c r="BG165">
        <v>18224753.93</v>
      </c>
      <c r="BH165">
        <v>4419027.1100000003</v>
      </c>
      <c r="BI165">
        <v>2330928.3199999998</v>
      </c>
      <c r="BJ165">
        <v>1860624.17</v>
      </c>
      <c r="BK165">
        <v>2473545.9500000002</v>
      </c>
      <c r="BL165">
        <v>25251140.57</v>
      </c>
      <c r="BM165">
        <v>2238580.2200000002</v>
      </c>
      <c r="BN165">
        <v>1948247.66</v>
      </c>
      <c r="BO165">
        <v>2537927.84</v>
      </c>
      <c r="BP165">
        <v>2527848.75</v>
      </c>
      <c r="BQ165">
        <v>2546972.7200000002</v>
      </c>
      <c r="BR165">
        <v>16784855.98</v>
      </c>
      <c r="BS165">
        <v>21114822.760000002</v>
      </c>
      <c r="BT165">
        <v>22991102.359999999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25">
      <c r="A166" s="3" t="s">
        <v>149</v>
      </c>
      <c r="B166" s="3" t="s">
        <v>150</v>
      </c>
      <c r="C166">
        <v>220308</v>
      </c>
      <c r="D166" s="3" t="s">
        <v>86</v>
      </c>
      <c r="E166">
        <v>220308001</v>
      </c>
      <c r="F166" s="3" t="s">
        <v>87</v>
      </c>
      <c r="G166" s="3" t="s">
        <v>88</v>
      </c>
      <c r="H166" s="3" t="s">
        <v>89</v>
      </c>
      <c r="I166">
        <v>8</v>
      </c>
      <c r="J166" s="3" t="s">
        <v>100</v>
      </c>
      <c r="K166">
        <v>28</v>
      </c>
      <c r="L166" s="3" t="s">
        <v>132</v>
      </c>
      <c r="M166">
        <v>16212534.5</v>
      </c>
      <c r="N166">
        <v>5424574.0899999999</v>
      </c>
      <c r="O166">
        <v>6923488.8100000005</v>
      </c>
      <c r="P166">
        <v>10943600.810000001</v>
      </c>
      <c r="Q166">
        <v>2342725.87</v>
      </c>
      <c r="R166">
        <v>1870141.68</v>
      </c>
      <c r="S166">
        <v>0</v>
      </c>
      <c r="T166">
        <v>1172388.23</v>
      </c>
      <c r="U166">
        <v>4503009.82</v>
      </c>
      <c r="V166">
        <v>5198047.13</v>
      </c>
      <c r="W166">
        <v>5448940.3899999997</v>
      </c>
      <c r="X166">
        <v>7248330.0599999996</v>
      </c>
      <c r="Y166">
        <v>5771332.5699999994</v>
      </c>
      <c r="Z166">
        <v>6242761.0900000008</v>
      </c>
      <c r="AA166">
        <v>5148641.2899999991</v>
      </c>
      <c r="AB166">
        <v>3901758.91</v>
      </c>
      <c r="AC166">
        <v>1178362.3600000001</v>
      </c>
      <c r="AD166">
        <v>0</v>
      </c>
      <c r="AE166">
        <v>0</v>
      </c>
      <c r="AF166">
        <v>1548987.77</v>
      </c>
      <c r="AG166">
        <v>4201657.74</v>
      </c>
      <c r="AH166">
        <v>6913192.8499999996</v>
      </c>
      <c r="AI166">
        <v>7013288.6399999997</v>
      </c>
      <c r="AJ166">
        <v>8052858.8700000001</v>
      </c>
      <c r="AK166">
        <v>7792595.8099999996</v>
      </c>
      <c r="AL166">
        <v>9056472.2899999991</v>
      </c>
      <c r="AM166">
        <v>8441122.6900000013</v>
      </c>
      <c r="AN166">
        <v>3857721.17</v>
      </c>
      <c r="AO166">
        <v>1308408.8700000001</v>
      </c>
      <c r="AP166">
        <v>0</v>
      </c>
      <c r="AQ166">
        <v>593028.62</v>
      </c>
      <c r="AR166">
        <v>2540037.46</v>
      </c>
      <c r="AS166">
        <v>5587931.1299999999</v>
      </c>
      <c r="AT166">
        <v>8809899.6099999994</v>
      </c>
      <c r="AU166">
        <v>5735371.6799999997</v>
      </c>
      <c r="AV166">
        <v>5695311.71</v>
      </c>
      <c r="AW166">
        <v>5961764.8300000001</v>
      </c>
      <c r="AX166">
        <v>5662184.4100000001</v>
      </c>
      <c r="AY166">
        <v>6159641.040000001</v>
      </c>
      <c r="AZ166">
        <v>2887992.25</v>
      </c>
      <c r="BA166">
        <v>2488752.91</v>
      </c>
      <c r="BB166">
        <v>2167550.7200000002</v>
      </c>
      <c r="BC166">
        <v>1692883.36</v>
      </c>
      <c r="BD166">
        <v>3124798.42</v>
      </c>
      <c r="BE166">
        <v>3728887.2700000009</v>
      </c>
      <c r="BF166">
        <v>5511152.2100000009</v>
      </c>
      <c r="BG166">
        <v>4831514.7899999991</v>
      </c>
      <c r="BH166">
        <v>4419844.47</v>
      </c>
      <c r="BI166">
        <v>5098393.2699999996</v>
      </c>
      <c r="BJ166">
        <v>4232999.55</v>
      </c>
      <c r="BK166">
        <v>4445257.03</v>
      </c>
      <c r="BL166">
        <v>2601833.7200000002</v>
      </c>
      <c r="BM166">
        <v>1682633.87</v>
      </c>
      <c r="BN166">
        <v>1540234.5699999998</v>
      </c>
      <c r="BO166">
        <v>1120332.72</v>
      </c>
      <c r="BP166">
        <v>1661831.57</v>
      </c>
      <c r="BQ166">
        <v>2408148.5099999998</v>
      </c>
      <c r="BR166">
        <v>3011729.19</v>
      </c>
      <c r="BS166">
        <v>3111207.71</v>
      </c>
      <c r="BT166">
        <v>3276004.22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</row>
    <row r="167" spans="1:89" x14ac:dyDescent="0.25">
      <c r="A167" s="3" t="s">
        <v>149</v>
      </c>
      <c r="B167" s="3" t="s">
        <v>150</v>
      </c>
      <c r="C167">
        <v>220308</v>
      </c>
      <c r="D167" s="3" t="s">
        <v>86</v>
      </c>
      <c r="E167">
        <v>220308001</v>
      </c>
      <c r="F167" s="3" t="s">
        <v>87</v>
      </c>
      <c r="G167" s="3" t="s">
        <v>88</v>
      </c>
      <c r="H167" s="3" t="s">
        <v>89</v>
      </c>
      <c r="I167">
        <v>8</v>
      </c>
      <c r="J167" s="3" t="s">
        <v>100</v>
      </c>
      <c r="K167">
        <v>30</v>
      </c>
      <c r="L167" s="3" t="s">
        <v>91</v>
      </c>
      <c r="M167">
        <v>9021773.5700000003</v>
      </c>
      <c r="N167">
        <v>9666991.6399999987</v>
      </c>
      <c r="O167">
        <v>12911083.430000002</v>
      </c>
      <c r="P167">
        <v>12815217.92</v>
      </c>
      <c r="Q167">
        <v>8741012.7800000012</v>
      </c>
      <c r="R167">
        <v>7446773.1900000004</v>
      </c>
      <c r="S167">
        <v>6147191.0099999988</v>
      </c>
      <c r="T167">
        <v>8413401.4700000007</v>
      </c>
      <c r="U167">
        <v>7985975.7300000004</v>
      </c>
      <c r="V167">
        <v>11641434.970000001</v>
      </c>
      <c r="W167">
        <v>10334625.529999999</v>
      </c>
      <c r="X167">
        <v>8594934.129999999</v>
      </c>
      <c r="Y167">
        <v>7497148.9900000002</v>
      </c>
      <c r="Z167">
        <v>8685539.9600000009</v>
      </c>
      <c r="AA167">
        <v>8923217.5099999998</v>
      </c>
      <c r="AB167">
        <v>6978731.2300000004</v>
      </c>
      <c r="AC167">
        <v>7832329.5899999999</v>
      </c>
      <c r="AD167">
        <v>3775812.5000000009</v>
      </c>
      <c r="AE167">
        <v>2993065.9300000006</v>
      </c>
      <c r="AF167">
        <v>5524013.7000000011</v>
      </c>
      <c r="AG167">
        <v>8998148.6500000004</v>
      </c>
      <c r="AH167">
        <v>9171319.1799999978</v>
      </c>
      <c r="AI167">
        <v>9357418.6999999993</v>
      </c>
      <c r="AJ167">
        <v>10431562.619999999</v>
      </c>
      <c r="AK167">
        <v>11346628.009999998</v>
      </c>
      <c r="AL167">
        <v>9614351.3699999992</v>
      </c>
      <c r="AM167">
        <v>12628833.750000002</v>
      </c>
      <c r="AN167">
        <v>9488353.6399999987</v>
      </c>
      <c r="AO167">
        <v>9120595.9200000018</v>
      </c>
      <c r="AP167">
        <v>6477632.7699999986</v>
      </c>
      <c r="AQ167">
        <v>6704224.0200000014</v>
      </c>
      <c r="AR167">
        <v>10713249.35</v>
      </c>
      <c r="AS167">
        <v>18304168.459999997</v>
      </c>
      <c r="AT167">
        <v>13794615.43</v>
      </c>
      <c r="AU167">
        <v>23875308.760000002</v>
      </c>
      <c r="AV167">
        <v>21544404.760000002</v>
      </c>
      <c r="AW167">
        <v>17852431.009999998</v>
      </c>
      <c r="AX167">
        <v>17305151.789999999</v>
      </c>
      <c r="AY167">
        <v>20615368.549999997</v>
      </c>
      <c r="AZ167">
        <v>16494898.689999999</v>
      </c>
      <c r="BA167">
        <v>9613543.8400000017</v>
      </c>
      <c r="BB167">
        <v>9811515.4399999995</v>
      </c>
      <c r="BC167">
        <v>10238056.220000001</v>
      </c>
      <c r="BD167">
        <v>10823180.130000001</v>
      </c>
      <c r="BE167">
        <v>21661980.23</v>
      </c>
      <c r="BF167">
        <v>16024483.680000002</v>
      </c>
      <c r="BG167">
        <v>17158888.57</v>
      </c>
      <c r="BH167">
        <v>15926214.550000001</v>
      </c>
      <c r="BI167">
        <v>15005906.689999999</v>
      </c>
      <c r="BJ167">
        <v>13869654.810000001</v>
      </c>
      <c r="BK167">
        <v>14413410.699999999</v>
      </c>
      <c r="BL167">
        <v>11567619.550000004</v>
      </c>
      <c r="BM167">
        <v>10402557.810000002</v>
      </c>
      <c r="BN167">
        <v>10995605.329999998</v>
      </c>
      <c r="BO167">
        <v>10877974.68</v>
      </c>
      <c r="BP167">
        <v>10605669.77</v>
      </c>
      <c r="BQ167">
        <v>11509280.720000004</v>
      </c>
      <c r="BR167">
        <v>12226183.970000001</v>
      </c>
      <c r="BS167">
        <v>13157626.529999999</v>
      </c>
      <c r="BT167">
        <v>13501799.51000000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</row>
    <row r="168" spans="1:89" x14ac:dyDescent="0.25">
      <c r="A168" s="3" t="s">
        <v>149</v>
      </c>
      <c r="B168" s="3" t="s">
        <v>150</v>
      </c>
      <c r="C168">
        <v>220308</v>
      </c>
      <c r="D168" s="3" t="s">
        <v>86</v>
      </c>
      <c r="E168">
        <v>220308001</v>
      </c>
      <c r="F168" s="3" t="s">
        <v>87</v>
      </c>
      <c r="G168" s="3" t="s">
        <v>88</v>
      </c>
      <c r="H168" s="3" t="s">
        <v>89</v>
      </c>
      <c r="I168">
        <v>8</v>
      </c>
      <c r="J168" s="3" t="s">
        <v>100</v>
      </c>
      <c r="K168">
        <v>34</v>
      </c>
      <c r="L168" s="3" t="s">
        <v>133</v>
      </c>
      <c r="M168">
        <v>0</v>
      </c>
      <c r="N168">
        <v>408.71</v>
      </c>
      <c r="O168">
        <v>0</v>
      </c>
      <c r="P168">
        <v>0</v>
      </c>
      <c r="Q168">
        <v>1179.3699999999999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1993.13</v>
      </c>
      <c r="AC168">
        <v>0</v>
      </c>
      <c r="AD168">
        <v>0</v>
      </c>
      <c r="AE168">
        <v>0</v>
      </c>
      <c r="AF168">
        <v>1582.51</v>
      </c>
      <c r="AG168">
        <v>0</v>
      </c>
      <c r="AH168">
        <v>47940</v>
      </c>
      <c r="AI168">
        <v>0</v>
      </c>
      <c r="AJ168">
        <v>932.1</v>
      </c>
      <c r="AK168">
        <v>63657.38</v>
      </c>
      <c r="AL168">
        <v>0</v>
      </c>
      <c r="AM168">
        <v>0</v>
      </c>
      <c r="AN168">
        <v>6269.3</v>
      </c>
      <c r="AO168">
        <v>2812.28</v>
      </c>
      <c r="AP168">
        <v>2050.6999999999998</v>
      </c>
      <c r="AQ168">
        <v>727.46</v>
      </c>
      <c r="AR168">
        <v>407.52</v>
      </c>
      <c r="AS168">
        <v>0</v>
      </c>
      <c r="AT168">
        <v>617.94000000000005</v>
      </c>
      <c r="AU168">
        <v>0</v>
      </c>
      <c r="AV168">
        <v>0</v>
      </c>
      <c r="AW168">
        <v>0</v>
      </c>
      <c r="AX168">
        <v>267.74</v>
      </c>
      <c r="AY168">
        <v>672.58</v>
      </c>
      <c r="AZ168">
        <v>4862.1400000000003</v>
      </c>
      <c r="BA168">
        <v>4657.91</v>
      </c>
      <c r="BB168">
        <v>546.23</v>
      </c>
      <c r="BC168">
        <v>1167.57</v>
      </c>
      <c r="BD168">
        <v>1742.31</v>
      </c>
      <c r="BE168">
        <v>0</v>
      </c>
      <c r="BF168">
        <v>349.59</v>
      </c>
      <c r="BG168">
        <v>0</v>
      </c>
      <c r="BH168">
        <v>1110.1199999999999</v>
      </c>
      <c r="BI168">
        <v>0</v>
      </c>
      <c r="BJ168">
        <v>5375.5599999999995</v>
      </c>
      <c r="BK168">
        <v>7576.44</v>
      </c>
      <c r="BL168">
        <v>1477.57</v>
      </c>
      <c r="BM168">
        <v>7491.6</v>
      </c>
      <c r="BN168">
        <v>18542.64</v>
      </c>
      <c r="BO168">
        <v>15951.54</v>
      </c>
      <c r="BP168">
        <v>1100.43</v>
      </c>
      <c r="BQ168">
        <v>542.48</v>
      </c>
      <c r="BR168">
        <v>2117.16</v>
      </c>
      <c r="BS168">
        <v>0</v>
      </c>
      <c r="BT168">
        <v>0</v>
      </c>
      <c r="BU168">
        <v>1458.94</v>
      </c>
      <c r="BV168">
        <v>0</v>
      </c>
      <c r="BW168">
        <v>1623.69</v>
      </c>
      <c r="BX168">
        <v>6586.92</v>
      </c>
      <c r="BY168">
        <v>2163.5</v>
      </c>
      <c r="BZ168">
        <v>6038.67</v>
      </c>
      <c r="CA168">
        <v>0</v>
      </c>
      <c r="CB168">
        <v>1540.25</v>
      </c>
      <c r="CC168">
        <v>0</v>
      </c>
      <c r="CD168">
        <v>9821.44</v>
      </c>
      <c r="CE168">
        <v>2325.88</v>
      </c>
      <c r="CF168">
        <v>4249.59</v>
      </c>
      <c r="CG168">
        <v>528.72</v>
      </c>
      <c r="CH168">
        <v>0</v>
      </c>
      <c r="CI168">
        <v>3785.29</v>
      </c>
      <c r="CJ168">
        <v>3169.43</v>
      </c>
      <c r="CK168">
        <v>6131.82</v>
      </c>
    </row>
    <row r="169" spans="1:89" x14ac:dyDescent="0.25">
      <c r="A169" s="3" t="s">
        <v>149</v>
      </c>
      <c r="B169" s="3" t="s">
        <v>150</v>
      </c>
      <c r="C169">
        <v>220308</v>
      </c>
      <c r="D169" s="3" t="s">
        <v>86</v>
      </c>
      <c r="E169">
        <v>220308001</v>
      </c>
      <c r="F169" s="3" t="s">
        <v>87</v>
      </c>
      <c r="G169" s="3" t="s">
        <v>88</v>
      </c>
      <c r="H169" s="3" t="s">
        <v>89</v>
      </c>
      <c r="I169">
        <v>8</v>
      </c>
      <c r="J169" s="3" t="s">
        <v>100</v>
      </c>
      <c r="K169">
        <v>38</v>
      </c>
      <c r="L169" s="3" t="s">
        <v>102</v>
      </c>
      <c r="M169">
        <v>0</v>
      </c>
      <c r="N169">
        <v>0</v>
      </c>
      <c r="O169">
        <v>130134.1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36.58</v>
      </c>
      <c r="Y169">
        <v>0</v>
      </c>
      <c r="Z169">
        <v>0</v>
      </c>
      <c r="AA169">
        <v>432</v>
      </c>
      <c r="AB169">
        <v>0</v>
      </c>
      <c r="AC169">
        <v>0</v>
      </c>
      <c r="AD169">
        <v>0</v>
      </c>
      <c r="AE169">
        <v>1306.5899999999999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388.1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31.30000000000001</v>
      </c>
      <c r="BF169">
        <v>0</v>
      </c>
      <c r="BG169">
        <v>0</v>
      </c>
      <c r="BH169">
        <v>1116.93</v>
      </c>
      <c r="BI169">
        <v>0</v>
      </c>
      <c r="BJ169">
        <v>0</v>
      </c>
      <c r="BK169">
        <v>0</v>
      </c>
      <c r="BL169">
        <v>0</v>
      </c>
      <c r="BM169">
        <v>87.52</v>
      </c>
      <c r="BN169">
        <v>0</v>
      </c>
      <c r="BO169">
        <v>0</v>
      </c>
      <c r="BP169">
        <v>516.02</v>
      </c>
      <c r="BQ169">
        <v>0</v>
      </c>
      <c r="BR169">
        <v>1766.25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116.07</v>
      </c>
      <c r="CC169">
        <v>140.85</v>
      </c>
      <c r="CD169">
        <v>0</v>
      </c>
      <c r="CE169">
        <v>0</v>
      </c>
      <c r="CF169">
        <v>2511.27</v>
      </c>
      <c r="CG169">
        <v>0</v>
      </c>
      <c r="CH169">
        <v>785.62</v>
      </c>
      <c r="CI169">
        <v>0</v>
      </c>
      <c r="CJ169">
        <v>0</v>
      </c>
      <c r="CK169">
        <v>870.34</v>
      </c>
    </row>
    <row r="170" spans="1:89" x14ac:dyDescent="0.25">
      <c r="A170" s="3" t="s">
        <v>154</v>
      </c>
      <c r="B170" s="3" t="s">
        <v>155</v>
      </c>
      <c r="C170">
        <v>220308</v>
      </c>
      <c r="D170" s="3" t="s">
        <v>86</v>
      </c>
      <c r="E170">
        <v>220308001</v>
      </c>
      <c r="F170" s="3" t="s">
        <v>87</v>
      </c>
      <c r="G170" s="3" t="s">
        <v>88</v>
      </c>
      <c r="H170" s="3" t="s">
        <v>89</v>
      </c>
      <c r="I170">
        <v>1</v>
      </c>
      <c r="J170" s="3" t="s">
        <v>113</v>
      </c>
      <c r="K170">
        <v>29</v>
      </c>
      <c r="L170" s="3" t="s">
        <v>117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18288</v>
      </c>
      <c r="CJ170">
        <v>0</v>
      </c>
      <c r="CK170">
        <v>0</v>
      </c>
    </row>
    <row r="171" spans="1:89" x14ac:dyDescent="0.25">
      <c r="A171" s="3" t="s">
        <v>154</v>
      </c>
      <c r="B171" s="3" t="s">
        <v>155</v>
      </c>
      <c r="C171">
        <v>220308</v>
      </c>
      <c r="D171" s="3" t="s">
        <v>86</v>
      </c>
      <c r="E171">
        <v>220308001</v>
      </c>
      <c r="F171" s="3" t="s">
        <v>87</v>
      </c>
      <c r="G171" s="3" t="s">
        <v>88</v>
      </c>
      <c r="H171" s="3" t="s">
        <v>89</v>
      </c>
      <c r="I171">
        <v>3</v>
      </c>
      <c r="J171" s="3" t="s">
        <v>90</v>
      </c>
      <c r="K171">
        <v>3</v>
      </c>
      <c r="L171" s="3" t="s">
        <v>10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5560.14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</row>
    <row r="172" spans="1:89" x14ac:dyDescent="0.25">
      <c r="A172" s="3" t="s">
        <v>154</v>
      </c>
      <c r="B172" s="3" t="s">
        <v>155</v>
      </c>
      <c r="C172">
        <v>220308</v>
      </c>
      <c r="D172" s="3" t="s">
        <v>86</v>
      </c>
      <c r="E172">
        <v>220308001</v>
      </c>
      <c r="F172" s="3" t="s">
        <v>87</v>
      </c>
      <c r="G172" s="3" t="s">
        <v>88</v>
      </c>
      <c r="H172" s="3" t="s">
        <v>89</v>
      </c>
      <c r="I172">
        <v>3</v>
      </c>
      <c r="J172" s="3" t="s">
        <v>90</v>
      </c>
      <c r="K172">
        <v>31</v>
      </c>
      <c r="L172" s="3" t="s">
        <v>9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9435.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495.2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930</v>
      </c>
      <c r="AJ172">
        <v>0</v>
      </c>
      <c r="AK172">
        <v>0</v>
      </c>
      <c r="AL172">
        <v>0</v>
      </c>
      <c r="AM172">
        <v>3508.2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150.36000000000001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605.95000000000005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607.30999999999995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279.32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25">
      <c r="A173" s="3" t="s">
        <v>154</v>
      </c>
      <c r="B173" s="3" t="s">
        <v>155</v>
      </c>
      <c r="C173">
        <v>220308</v>
      </c>
      <c r="D173" s="3" t="s">
        <v>86</v>
      </c>
      <c r="E173">
        <v>220308001</v>
      </c>
      <c r="F173" s="3" t="s">
        <v>87</v>
      </c>
      <c r="G173" s="3" t="s">
        <v>88</v>
      </c>
      <c r="H173" s="3" t="s">
        <v>89</v>
      </c>
      <c r="I173">
        <v>4</v>
      </c>
      <c r="J173" s="3" t="s">
        <v>93</v>
      </c>
      <c r="K173">
        <v>12</v>
      </c>
      <c r="L173" s="3" t="s">
        <v>9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63.79</v>
      </c>
      <c r="AX173">
        <v>0</v>
      </c>
      <c r="AY173">
        <v>0</v>
      </c>
      <c r="AZ173">
        <v>93.18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277.10000000000002</v>
      </c>
      <c r="CJ173">
        <v>0</v>
      </c>
      <c r="CK173">
        <v>0</v>
      </c>
    </row>
    <row r="174" spans="1:89" x14ac:dyDescent="0.25">
      <c r="A174" s="3" t="s">
        <v>154</v>
      </c>
      <c r="B174" s="3" t="s">
        <v>155</v>
      </c>
      <c r="C174">
        <v>220308</v>
      </c>
      <c r="D174" s="3" t="s">
        <v>86</v>
      </c>
      <c r="E174">
        <v>220308001</v>
      </c>
      <c r="F174" s="3" t="s">
        <v>87</v>
      </c>
      <c r="G174" s="3" t="s">
        <v>88</v>
      </c>
      <c r="H174" s="3" t="s">
        <v>89</v>
      </c>
      <c r="I174">
        <v>4</v>
      </c>
      <c r="J174" s="3" t="s">
        <v>93</v>
      </c>
      <c r="K174">
        <v>32</v>
      </c>
      <c r="L174" s="3" t="s">
        <v>95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60.68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</row>
    <row r="175" spans="1:89" x14ac:dyDescent="0.25">
      <c r="A175" s="3" t="s">
        <v>154</v>
      </c>
      <c r="B175" s="3" t="s">
        <v>155</v>
      </c>
      <c r="C175">
        <v>220308</v>
      </c>
      <c r="D175" s="3" t="s">
        <v>86</v>
      </c>
      <c r="E175">
        <v>220308001</v>
      </c>
      <c r="F175" s="3" t="s">
        <v>87</v>
      </c>
      <c r="G175" s="3" t="s">
        <v>88</v>
      </c>
      <c r="H175" s="3" t="s">
        <v>89</v>
      </c>
      <c r="I175">
        <v>6</v>
      </c>
      <c r="J175" s="3" t="s">
        <v>96</v>
      </c>
      <c r="K175">
        <v>4</v>
      </c>
      <c r="L175" s="3" t="s">
        <v>97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06.05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</row>
    <row r="176" spans="1:89" x14ac:dyDescent="0.25">
      <c r="A176" s="3" t="s">
        <v>154</v>
      </c>
      <c r="B176" s="3" t="s">
        <v>155</v>
      </c>
      <c r="C176">
        <v>220308</v>
      </c>
      <c r="D176" s="3" t="s">
        <v>86</v>
      </c>
      <c r="E176">
        <v>220308001</v>
      </c>
      <c r="F176" s="3" t="s">
        <v>87</v>
      </c>
      <c r="G176" s="3" t="s">
        <v>88</v>
      </c>
      <c r="H176" s="3" t="s">
        <v>89</v>
      </c>
      <c r="I176">
        <v>6</v>
      </c>
      <c r="J176" s="3" t="s">
        <v>96</v>
      </c>
      <c r="K176">
        <v>27</v>
      </c>
      <c r="L176" s="3" t="s">
        <v>98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449.45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56.29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804.0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2216.3599999999997</v>
      </c>
      <c r="CK176">
        <v>890.22</v>
      </c>
    </row>
    <row r="177" spans="1:89" x14ac:dyDescent="0.25">
      <c r="A177" s="3" t="s">
        <v>154</v>
      </c>
      <c r="B177" s="3" t="s">
        <v>155</v>
      </c>
      <c r="C177">
        <v>220308</v>
      </c>
      <c r="D177" s="3" t="s">
        <v>86</v>
      </c>
      <c r="E177">
        <v>220308001</v>
      </c>
      <c r="F177" s="3" t="s">
        <v>87</v>
      </c>
      <c r="G177" s="3" t="s">
        <v>88</v>
      </c>
      <c r="H177" s="3" t="s">
        <v>89</v>
      </c>
      <c r="I177">
        <v>7</v>
      </c>
      <c r="J177" s="3" t="s">
        <v>99</v>
      </c>
      <c r="K177">
        <v>30</v>
      </c>
      <c r="L177" s="3" t="s">
        <v>9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307.32</v>
      </c>
      <c r="Y177">
        <v>0</v>
      </c>
      <c r="Z177">
        <v>0</v>
      </c>
      <c r="AA177">
        <v>0</v>
      </c>
      <c r="AB177">
        <v>4852.9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25">
      <c r="A178" s="3" t="s">
        <v>154</v>
      </c>
      <c r="B178" s="3" t="s">
        <v>155</v>
      </c>
      <c r="C178">
        <v>220308</v>
      </c>
      <c r="D178" s="3" t="s">
        <v>86</v>
      </c>
      <c r="E178">
        <v>220308001</v>
      </c>
      <c r="F178" s="3" t="s">
        <v>87</v>
      </c>
      <c r="G178" s="3" t="s">
        <v>88</v>
      </c>
      <c r="H178" s="3" t="s">
        <v>89</v>
      </c>
      <c r="I178">
        <v>7</v>
      </c>
      <c r="J178" s="3" t="s">
        <v>99</v>
      </c>
      <c r="K178">
        <v>33</v>
      </c>
      <c r="L178" s="3" t="s">
        <v>99</v>
      </c>
      <c r="M178">
        <v>0</v>
      </c>
      <c r="N178">
        <v>0</v>
      </c>
      <c r="O178">
        <v>0</v>
      </c>
      <c r="P178">
        <v>361.56</v>
      </c>
      <c r="Q178">
        <v>305.98</v>
      </c>
      <c r="R178">
        <v>284.8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335.9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746.34</v>
      </c>
      <c r="AP178">
        <v>273.12</v>
      </c>
      <c r="AQ178">
        <v>100.84</v>
      </c>
      <c r="AR178">
        <v>55.11</v>
      </c>
      <c r="AS178">
        <v>0</v>
      </c>
      <c r="AT178">
        <v>0</v>
      </c>
      <c r="AU178">
        <v>0</v>
      </c>
      <c r="AV178">
        <v>0</v>
      </c>
      <c r="AW178">
        <v>95.87</v>
      </c>
      <c r="AX178">
        <v>116</v>
      </c>
      <c r="AY178">
        <v>829.64</v>
      </c>
      <c r="AZ178">
        <v>350.46</v>
      </c>
      <c r="BA178">
        <v>2759.21</v>
      </c>
      <c r="BB178">
        <v>1561.37</v>
      </c>
      <c r="BC178">
        <v>0</v>
      </c>
      <c r="BD178">
        <v>0</v>
      </c>
      <c r="BE178">
        <v>0</v>
      </c>
      <c r="BF178">
        <v>0</v>
      </c>
      <c r="BG178">
        <v>7504086.1500000004</v>
      </c>
      <c r="BH178">
        <v>3559913.8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554.36</v>
      </c>
      <c r="BQ178">
        <v>0</v>
      </c>
      <c r="BR178">
        <v>478.26</v>
      </c>
      <c r="BS178">
        <v>0</v>
      </c>
      <c r="BT178">
        <v>0</v>
      </c>
      <c r="BU178">
        <v>0</v>
      </c>
      <c r="BV178">
        <v>0</v>
      </c>
      <c r="BW178">
        <v>707701.26</v>
      </c>
      <c r="BX178">
        <v>0</v>
      </c>
      <c r="BY178">
        <v>0</v>
      </c>
      <c r="BZ178">
        <v>0</v>
      </c>
      <c r="CA178">
        <v>268.77</v>
      </c>
      <c r="CB178">
        <v>267.86</v>
      </c>
      <c r="CC178">
        <v>0</v>
      </c>
      <c r="CD178">
        <v>140.66</v>
      </c>
      <c r="CE178">
        <v>0</v>
      </c>
      <c r="CF178">
        <v>0</v>
      </c>
      <c r="CG178">
        <v>162.01</v>
      </c>
      <c r="CH178">
        <v>0</v>
      </c>
      <c r="CI178">
        <v>652.66000000000008</v>
      </c>
      <c r="CJ178">
        <v>192639.86</v>
      </c>
      <c r="CK178">
        <v>298.14</v>
      </c>
    </row>
    <row r="179" spans="1:89" x14ac:dyDescent="0.25">
      <c r="A179" s="3" t="s">
        <v>154</v>
      </c>
      <c r="B179" s="3" t="s">
        <v>155</v>
      </c>
      <c r="C179">
        <v>220308</v>
      </c>
      <c r="D179" s="3" t="s">
        <v>86</v>
      </c>
      <c r="E179">
        <v>220308001</v>
      </c>
      <c r="F179" s="3" t="s">
        <v>87</v>
      </c>
      <c r="G179" s="3" t="s">
        <v>88</v>
      </c>
      <c r="H179" s="3" t="s">
        <v>89</v>
      </c>
      <c r="I179">
        <v>8</v>
      </c>
      <c r="J179" s="3" t="s">
        <v>100</v>
      </c>
      <c r="K179">
        <v>13</v>
      </c>
      <c r="L179" s="3" t="s">
        <v>10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386.1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1199.57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25">
      <c r="A180" s="3" t="s">
        <v>156</v>
      </c>
      <c r="B180" s="3" t="s">
        <v>157</v>
      </c>
      <c r="C180">
        <v>220308</v>
      </c>
      <c r="D180" s="3" t="s">
        <v>86</v>
      </c>
      <c r="E180">
        <v>220308001</v>
      </c>
      <c r="F180" s="3" t="s">
        <v>87</v>
      </c>
      <c r="G180" s="3" t="s">
        <v>88</v>
      </c>
      <c r="H180" s="3" t="s">
        <v>89</v>
      </c>
      <c r="I180">
        <v>3</v>
      </c>
      <c r="J180" s="3" t="s">
        <v>90</v>
      </c>
      <c r="K180">
        <v>31</v>
      </c>
      <c r="L180" s="3" t="s">
        <v>9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3.1399999999999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6953.27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25">
      <c r="A181" s="3" t="s">
        <v>156</v>
      </c>
      <c r="B181" s="3" t="s">
        <v>157</v>
      </c>
      <c r="C181">
        <v>220308</v>
      </c>
      <c r="D181" s="3" t="s">
        <v>86</v>
      </c>
      <c r="E181">
        <v>220308001</v>
      </c>
      <c r="F181" s="3" t="s">
        <v>87</v>
      </c>
      <c r="G181" s="3" t="s">
        <v>88</v>
      </c>
      <c r="H181" s="3" t="s">
        <v>89</v>
      </c>
      <c r="I181">
        <v>4</v>
      </c>
      <c r="J181" s="3" t="s">
        <v>93</v>
      </c>
      <c r="K181">
        <v>32</v>
      </c>
      <c r="L181" s="3" t="s">
        <v>9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737.47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25">
      <c r="A182" s="3" t="s">
        <v>156</v>
      </c>
      <c r="B182" s="3" t="s">
        <v>157</v>
      </c>
      <c r="C182">
        <v>220308</v>
      </c>
      <c r="D182" s="3" t="s">
        <v>86</v>
      </c>
      <c r="E182">
        <v>220308001</v>
      </c>
      <c r="F182" s="3" t="s">
        <v>87</v>
      </c>
      <c r="G182" s="3" t="s">
        <v>88</v>
      </c>
      <c r="H182" s="3" t="s">
        <v>89</v>
      </c>
      <c r="I182">
        <v>6</v>
      </c>
      <c r="J182" s="3" t="s">
        <v>96</v>
      </c>
      <c r="K182">
        <v>4</v>
      </c>
      <c r="L182" s="3" t="s">
        <v>9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23974.14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55.93</v>
      </c>
      <c r="AS182">
        <v>0</v>
      </c>
      <c r="AT182">
        <v>0</v>
      </c>
      <c r="AU182">
        <v>0</v>
      </c>
      <c r="AV182">
        <v>180.37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27.07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86.54</v>
      </c>
      <c r="CK182">
        <v>0</v>
      </c>
    </row>
    <row r="183" spans="1:89" x14ac:dyDescent="0.25">
      <c r="A183" s="3" t="s">
        <v>156</v>
      </c>
      <c r="B183" s="3" t="s">
        <v>157</v>
      </c>
      <c r="C183">
        <v>220308</v>
      </c>
      <c r="D183" s="3" t="s">
        <v>86</v>
      </c>
      <c r="E183">
        <v>220308001</v>
      </c>
      <c r="F183" s="3" t="s">
        <v>87</v>
      </c>
      <c r="G183" s="3" t="s">
        <v>88</v>
      </c>
      <c r="H183" s="3" t="s">
        <v>89</v>
      </c>
      <c r="I183">
        <v>6</v>
      </c>
      <c r="J183" s="3" t="s">
        <v>96</v>
      </c>
      <c r="K183">
        <v>27</v>
      </c>
      <c r="L183" s="3" t="s">
        <v>98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24.0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93979.38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62.73</v>
      </c>
      <c r="AW183">
        <v>0</v>
      </c>
      <c r="AX183">
        <v>0</v>
      </c>
      <c r="AY183">
        <v>0</v>
      </c>
      <c r="AZ183">
        <v>136.52000000000001</v>
      </c>
      <c r="BA183">
        <v>0</v>
      </c>
      <c r="BB183">
        <v>61.4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74.52999999999997</v>
      </c>
      <c r="BR183">
        <v>0</v>
      </c>
      <c r="BS183">
        <v>0</v>
      </c>
      <c r="BT183">
        <v>444.23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</row>
    <row r="184" spans="1:89" x14ac:dyDescent="0.25">
      <c r="A184" s="3" t="s">
        <v>156</v>
      </c>
      <c r="B184" s="3" t="s">
        <v>157</v>
      </c>
      <c r="C184">
        <v>220308</v>
      </c>
      <c r="D184" s="3" t="s">
        <v>86</v>
      </c>
      <c r="E184">
        <v>220308001</v>
      </c>
      <c r="F184" s="3" t="s">
        <v>87</v>
      </c>
      <c r="G184" s="3" t="s">
        <v>88</v>
      </c>
      <c r="H184" s="3" t="s">
        <v>89</v>
      </c>
      <c r="I184">
        <v>7</v>
      </c>
      <c r="J184" s="3" t="s">
        <v>99</v>
      </c>
      <c r="K184">
        <v>33</v>
      </c>
      <c r="L184" s="3" t="s">
        <v>99</v>
      </c>
      <c r="M184">
        <v>0</v>
      </c>
      <c r="N184">
        <v>4460.4799999999996</v>
      </c>
      <c r="O184">
        <v>0</v>
      </c>
      <c r="P184">
        <v>201.47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673.21</v>
      </c>
      <c r="X184">
        <v>0</v>
      </c>
      <c r="Y184">
        <v>0</v>
      </c>
      <c r="Z184">
        <v>0</v>
      </c>
      <c r="AA184">
        <v>129.56</v>
      </c>
      <c r="AB184">
        <v>791925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712.89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68.900000000000006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154.589999999999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55.71</v>
      </c>
      <c r="BU184">
        <v>0</v>
      </c>
      <c r="BV184">
        <v>81.63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73.819999999999993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3" t="s">
        <v>156</v>
      </c>
      <c r="B185" s="3" t="s">
        <v>157</v>
      </c>
      <c r="C185">
        <v>220308</v>
      </c>
      <c r="D185" s="3" t="s">
        <v>86</v>
      </c>
      <c r="E185">
        <v>220308001</v>
      </c>
      <c r="F185" s="3" t="s">
        <v>87</v>
      </c>
      <c r="G185" s="3" t="s">
        <v>88</v>
      </c>
      <c r="H185" s="3" t="s">
        <v>89</v>
      </c>
      <c r="I185">
        <v>8</v>
      </c>
      <c r="J185" s="3" t="s">
        <v>100</v>
      </c>
      <c r="K185">
        <v>7</v>
      </c>
      <c r="L185" s="3" t="s">
        <v>13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307.16000000000003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75.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</row>
    <row r="186" spans="1:89" x14ac:dyDescent="0.25">
      <c r="A186" s="3" t="s">
        <v>156</v>
      </c>
      <c r="B186" s="3" t="s">
        <v>157</v>
      </c>
      <c r="C186">
        <v>220308</v>
      </c>
      <c r="D186" s="3" t="s">
        <v>86</v>
      </c>
      <c r="E186">
        <v>220308001</v>
      </c>
      <c r="F186" s="3" t="s">
        <v>87</v>
      </c>
      <c r="G186" s="3" t="s">
        <v>88</v>
      </c>
      <c r="H186" s="3" t="s">
        <v>89</v>
      </c>
      <c r="I186">
        <v>8</v>
      </c>
      <c r="J186" s="3" t="s">
        <v>100</v>
      </c>
      <c r="K186">
        <v>13</v>
      </c>
      <c r="L186" s="3" t="s">
        <v>10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549.41999999999996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25">
      <c r="A187" s="3" t="s">
        <v>156</v>
      </c>
      <c r="B187" s="3" t="s">
        <v>157</v>
      </c>
      <c r="C187">
        <v>220308</v>
      </c>
      <c r="D187" s="3" t="s">
        <v>86</v>
      </c>
      <c r="E187">
        <v>220308001</v>
      </c>
      <c r="F187" s="3" t="s">
        <v>87</v>
      </c>
      <c r="G187" s="3" t="s">
        <v>88</v>
      </c>
      <c r="H187" s="3" t="s">
        <v>89</v>
      </c>
      <c r="I187">
        <v>8</v>
      </c>
      <c r="J187" s="3" t="s">
        <v>100</v>
      </c>
      <c r="K187">
        <v>28</v>
      </c>
      <c r="L187" s="3" t="s">
        <v>132</v>
      </c>
      <c r="M187">
        <v>0</v>
      </c>
      <c r="N187">
        <v>0</v>
      </c>
      <c r="O187">
        <v>0</v>
      </c>
      <c r="P187">
        <v>3333516.98</v>
      </c>
      <c r="Q187">
        <v>3027245</v>
      </c>
      <c r="R187">
        <v>6183902.4000000004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</row>
    <row r="188" spans="1:89" x14ac:dyDescent="0.25">
      <c r="A188" s="3" t="s">
        <v>158</v>
      </c>
      <c r="B188" s="3" t="s">
        <v>159</v>
      </c>
      <c r="C188">
        <v>220308</v>
      </c>
      <c r="D188" s="3" t="s">
        <v>86</v>
      </c>
      <c r="E188">
        <v>220308001</v>
      </c>
      <c r="F188" s="3" t="s">
        <v>87</v>
      </c>
      <c r="G188" s="3" t="s">
        <v>88</v>
      </c>
      <c r="H188" s="3" t="s">
        <v>89</v>
      </c>
      <c r="I188">
        <v>1</v>
      </c>
      <c r="J188" s="3" t="s">
        <v>113</v>
      </c>
      <c r="K188">
        <v>6</v>
      </c>
      <c r="L188" s="3" t="s">
        <v>11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25303</v>
      </c>
      <c r="T188">
        <v>20500.61</v>
      </c>
      <c r="U188">
        <v>11931.06</v>
      </c>
      <c r="V188">
        <v>209.18</v>
      </c>
      <c r="W188">
        <v>183622.35</v>
      </c>
      <c r="X188">
        <v>328416.82999999996</v>
      </c>
      <c r="Y188">
        <v>37597.08</v>
      </c>
      <c r="Z188">
        <v>18718.52</v>
      </c>
      <c r="AA188">
        <v>35574.58</v>
      </c>
      <c r="AB188">
        <v>16597.38</v>
      </c>
      <c r="AC188">
        <v>16790.96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809.25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</row>
    <row r="189" spans="1:89" x14ac:dyDescent="0.25">
      <c r="A189" s="3" t="s">
        <v>158</v>
      </c>
      <c r="B189" s="3" t="s">
        <v>159</v>
      </c>
      <c r="C189">
        <v>220308</v>
      </c>
      <c r="D189" s="3" t="s">
        <v>86</v>
      </c>
      <c r="E189">
        <v>220308001</v>
      </c>
      <c r="F189" s="3" t="s">
        <v>87</v>
      </c>
      <c r="G189" s="3" t="s">
        <v>88</v>
      </c>
      <c r="H189" s="3" t="s">
        <v>89</v>
      </c>
      <c r="I189">
        <v>1</v>
      </c>
      <c r="J189" s="3" t="s">
        <v>113</v>
      </c>
      <c r="K189">
        <v>10</v>
      </c>
      <c r="L189" s="3" t="s">
        <v>115</v>
      </c>
      <c r="M189">
        <v>0</v>
      </c>
      <c r="N189">
        <v>3413.26</v>
      </c>
      <c r="O189">
        <v>0</v>
      </c>
      <c r="P189">
        <v>0</v>
      </c>
      <c r="Q189">
        <v>12726.22</v>
      </c>
      <c r="R189">
        <v>0</v>
      </c>
      <c r="S189">
        <v>12917.36</v>
      </c>
      <c r="T189">
        <v>0</v>
      </c>
      <c r="U189">
        <v>0</v>
      </c>
      <c r="V189">
        <v>65.86</v>
      </c>
      <c r="W189">
        <v>2210.94</v>
      </c>
      <c r="X189">
        <v>0</v>
      </c>
      <c r="Y189">
        <v>0</v>
      </c>
      <c r="Z189">
        <v>11886.41</v>
      </c>
      <c r="AA189">
        <v>8010.19</v>
      </c>
      <c r="AB189">
        <v>0</v>
      </c>
      <c r="AC189">
        <v>15157.92</v>
      </c>
      <c r="AD189">
        <v>0</v>
      </c>
      <c r="AE189">
        <v>11416.12</v>
      </c>
      <c r="AF189">
        <v>0</v>
      </c>
      <c r="AG189">
        <v>47.08</v>
      </c>
      <c r="AH189">
        <v>37578.89</v>
      </c>
      <c r="AI189">
        <v>6477.25</v>
      </c>
      <c r="AJ189">
        <v>7970.96</v>
      </c>
      <c r="AK189">
        <v>3750.31</v>
      </c>
      <c r="AL189">
        <v>2100.44</v>
      </c>
      <c r="AM189">
        <v>0</v>
      </c>
      <c r="AN189">
        <v>3571.02</v>
      </c>
      <c r="AO189">
        <v>0</v>
      </c>
      <c r="AP189">
        <v>0</v>
      </c>
      <c r="AQ189">
        <v>49306.41</v>
      </c>
      <c r="AR189">
        <v>47774.89</v>
      </c>
      <c r="AS189">
        <v>3813.68</v>
      </c>
      <c r="AT189">
        <v>0</v>
      </c>
      <c r="AU189">
        <v>17240.760000000002</v>
      </c>
      <c r="AV189">
        <v>188.83</v>
      </c>
      <c r="AW189">
        <v>12675.21</v>
      </c>
      <c r="AX189">
        <v>0</v>
      </c>
      <c r="AY189">
        <v>18475.32</v>
      </c>
      <c r="AZ189">
        <v>0</v>
      </c>
      <c r="BA189">
        <v>0</v>
      </c>
      <c r="BB189">
        <v>42956.630000000005</v>
      </c>
      <c r="BC189">
        <v>21706.97</v>
      </c>
      <c r="BD189">
        <v>72639.23</v>
      </c>
      <c r="BE189">
        <v>16605.91</v>
      </c>
      <c r="BF189">
        <v>9677.52</v>
      </c>
      <c r="BG189">
        <v>7964.58</v>
      </c>
      <c r="BH189">
        <v>5682.14</v>
      </c>
      <c r="BI189">
        <v>0</v>
      </c>
      <c r="BJ189">
        <v>16414.22</v>
      </c>
      <c r="BK189">
        <v>0</v>
      </c>
      <c r="BL189">
        <v>0</v>
      </c>
      <c r="BM189">
        <v>1356.61</v>
      </c>
      <c r="BN189">
        <v>27387.48</v>
      </c>
      <c r="BO189">
        <v>27661.7</v>
      </c>
      <c r="BP189">
        <v>25132.120000000003</v>
      </c>
      <c r="BQ189">
        <v>0</v>
      </c>
      <c r="BR189">
        <v>151.71</v>
      </c>
      <c r="BS189">
        <v>22217.62</v>
      </c>
      <c r="BT189">
        <v>0</v>
      </c>
      <c r="BU189">
        <v>0</v>
      </c>
      <c r="BV189">
        <v>11377.9</v>
      </c>
      <c r="BW189">
        <v>105.7</v>
      </c>
      <c r="BX189">
        <v>0</v>
      </c>
      <c r="BY189">
        <v>26252.48</v>
      </c>
      <c r="BZ189">
        <v>8727.41</v>
      </c>
      <c r="CA189">
        <v>0</v>
      </c>
      <c r="CB189">
        <v>11824.27</v>
      </c>
      <c r="CC189">
        <v>16265.74</v>
      </c>
      <c r="CD189">
        <v>0</v>
      </c>
      <c r="CE189">
        <v>23494.52</v>
      </c>
      <c r="CF189">
        <v>25294.47</v>
      </c>
      <c r="CG189">
        <v>0</v>
      </c>
      <c r="CH189">
        <v>28207.54</v>
      </c>
      <c r="CI189">
        <v>21385.19</v>
      </c>
      <c r="CJ189">
        <v>0</v>
      </c>
      <c r="CK189">
        <v>13706.59</v>
      </c>
    </row>
    <row r="190" spans="1:89" x14ac:dyDescent="0.25">
      <c r="A190" s="3" t="s">
        <v>158</v>
      </c>
      <c r="B190" s="3" t="s">
        <v>159</v>
      </c>
      <c r="C190">
        <v>220308</v>
      </c>
      <c r="D190" s="3" t="s">
        <v>86</v>
      </c>
      <c r="E190">
        <v>220308001</v>
      </c>
      <c r="F190" s="3" t="s">
        <v>87</v>
      </c>
      <c r="G190" s="3" t="s">
        <v>88</v>
      </c>
      <c r="H190" s="3" t="s">
        <v>89</v>
      </c>
      <c r="I190">
        <v>1</v>
      </c>
      <c r="J190" s="3" t="s">
        <v>113</v>
      </c>
      <c r="K190">
        <v>14</v>
      </c>
      <c r="L190" s="3" t="s">
        <v>116</v>
      </c>
      <c r="M190">
        <v>0</v>
      </c>
      <c r="N190">
        <v>0</v>
      </c>
      <c r="O190">
        <v>0</v>
      </c>
      <c r="P190">
        <v>0</v>
      </c>
      <c r="Q190">
        <v>24.0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742.7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9068.7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85703.1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</row>
    <row r="191" spans="1:89" x14ac:dyDescent="0.25">
      <c r="A191" s="3" t="s">
        <v>158</v>
      </c>
      <c r="B191" s="3" t="s">
        <v>159</v>
      </c>
      <c r="C191">
        <v>220308</v>
      </c>
      <c r="D191" s="3" t="s">
        <v>86</v>
      </c>
      <c r="E191">
        <v>220308001</v>
      </c>
      <c r="F191" s="3" t="s">
        <v>87</v>
      </c>
      <c r="G191" s="3" t="s">
        <v>88</v>
      </c>
      <c r="H191" s="3" t="s">
        <v>89</v>
      </c>
      <c r="I191">
        <v>1</v>
      </c>
      <c r="J191" s="3" t="s">
        <v>113</v>
      </c>
      <c r="K191">
        <v>19</v>
      </c>
      <c r="L191" s="3" t="s">
        <v>131</v>
      </c>
      <c r="M191">
        <v>9715556.2699999996</v>
      </c>
      <c r="N191">
        <v>8604025.5299999993</v>
      </c>
      <c r="O191">
        <v>11495691.76</v>
      </c>
      <c r="P191">
        <v>4307052.08</v>
      </c>
      <c r="Q191">
        <v>19921931.649999999</v>
      </c>
      <c r="R191">
        <v>15550082.529999996</v>
      </c>
      <c r="S191">
        <v>11478381.939999999</v>
      </c>
      <c r="T191">
        <v>12535626.460000001</v>
      </c>
      <c r="U191">
        <v>13113100.130000001</v>
      </c>
      <c r="V191">
        <v>12785884.07</v>
      </c>
      <c r="W191">
        <v>15285171.039999999</v>
      </c>
      <c r="X191">
        <v>19345503.96000000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12451402.060000001</v>
      </c>
      <c r="AX191">
        <v>19334325.41</v>
      </c>
      <c r="AY191">
        <v>6869004.46</v>
      </c>
      <c r="AZ191">
        <v>16686647.640000001</v>
      </c>
      <c r="BA191">
        <v>11128260.6</v>
      </c>
      <c r="BB191">
        <v>13606292.99</v>
      </c>
      <c r="BC191">
        <v>16366537.07</v>
      </c>
      <c r="BD191">
        <v>8872109.25</v>
      </c>
      <c r="BE191">
        <v>375.54</v>
      </c>
      <c r="BF191">
        <v>16711257.890000001</v>
      </c>
      <c r="BG191">
        <v>12969352.99</v>
      </c>
      <c r="BH191">
        <v>11381806.97000000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</row>
    <row r="192" spans="1:89" x14ac:dyDescent="0.25">
      <c r="A192" s="3" t="s">
        <v>158</v>
      </c>
      <c r="B192" s="3" t="s">
        <v>159</v>
      </c>
      <c r="C192">
        <v>220308</v>
      </c>
      <c r="D192" s="3" t="s">
        <v>86</v>
      </c>
      <c r="E192">
        <v>220308001</v>
      </c>
      <c r="F192" s="3" t="s">
        <v>87</v>
      </c>
      <c r="G192" s="3" t="s">
        <v>88</v>
      </c>
      <c r="H192" s="3" t="s">
        <v>89</v>
      </c>
      <c r="I192">
        <v>1</v>
      </c>
      <c r="J192" s="3" t="s">
        <v>113</v>
      </c>
      <c r="K192">
        <v>29</v>
      </c>
      <c r="L192" s="3" t="s">
        <v>117</v>
      </c>
      <c r="M192">
        <v>521006.05</v>
      </c>
      <c r="N192">
        <v>39209.51</v>
      </c>
      <c r="O192">
        <v>60614.15</v>
      </c>
      <c r="P192">
        <v>55240.7</v>
      </c>
      <c r="Q192">
        <v>262092.29</v>
      </c>
      <c r="R192">
        <v>546039.37</v>
      </c>
      <c r="S192">
        <v>26622.68</v>
      </c>
      <c r="T192">
        <v>108025.72</v>
      </c>
      <c r="U192">
        <v>53689.94</v>
      </c>
      <c r="V192">
        <v>66449.66</v>
      </c>
      <c r="W192">
        <v>58174.499999999985</v>
      </c>
      <c r="X192">
        <v>65893.940000000017</v>
      </c>
      <c r="Y192">
        <v>68686.399999999994</v>
      </c>
      <c r="Z192">
        <v>25214.200000000004</v>
      </c>
      <c r="AA192">
        <v>84462.5</v>
      </c>
      <c r="AB192">
        <v>49375</v>
      </c>
      <c r="AC192">
        <v>123608.37000000002</v>
      </c>
      <c r="AD192">
        <v>93930.400000000009</v>
      </c>
      <c r="AE192">
        <v>101833.96</v>
      </c>
      <c r="AF192">
        <v>78167.510000000009</v>
      </c>
      <c r="AG192">
        <v>18016.8</v>
      </c>
      <c r="AH192">
        <v>103178.06</v>
      </c>
      <c r="AI192">
        <v>16775.120000000003</v>
      </c>
      <c r="AJ192">
        <v>59265.25</v>
      </c>
      <c r="AK192">
        <v>192786.51999999996</v>
      </c>
      <c r="AL192">
        <v>26787.07</v>
      </c>
      <c r="AM192">
        <v>60565.459999999992</v>
      </c>
      <c r="AN192">
        <v>46020.98</v>
      </c>
      <c r="AO192">
        <v>34781.25</v>
      </c>
      <c r="AP192">
        <v>55723.03</v>
      </c>
      <c r="AQ192">
        <v>145027.49</v>
      </c>
      <c r="AR192">
        <v>98911.13</v>
      </c>
      <c r="AS192">
        <v>106353.32</v>
      </c>
      <c r="AT192">
        <v>108163.81000000004</v>
      </c>
      <c r="AU192">
        <v>3997.41</v>
      </c>
      <c r="AV192">
        <v>70782.28</v>
      </c>
      <c r="AW192">
        <v>76176.850000000006</v>
      </c>
      <c r="AX192">
        <v>78757.48000000001</v>
      </c>
      <c r="AY192">
        <v>84327.79</v>
      </c>
      <c r="AZ192">
        <v>66573.22</v>
      </c>
      <c r="BA192">
        <v>64209.7</v>
      </c>
      <c r="BB192">
        <v>131887.99</v>
      </c>
      <c r="BC192">
        <v>50694.8</v>
      </c>
      <c r="BD192">
        <v>174702.66999999998</v>
      </c>
      <c r="BE192">
        <v>65281.02</v>
      </c>
      <c r="BF192">
        <v>178036.07</v>
      </c>
      <c r="BG192">
        <v>94904.950000000012</v>
      </c>
      <c r="BH192">
        <v>118899.68</v>
      </c>
      <c r="BI192">
        <v>137905.67000000001</v>
      </c>
      <c r="BJ192">
        <v>250934.24</v>
      </c>
      <c r="BK192">
        <v>49006.02</v>
      </c>
      <c r="BL192">
        <v>90774.900000000009</v>
      </c>
      <c r="BM192">
        <v>67125.739999999991</v>
      </c>
      <c r="BN192">
        <v>12764.82</v>
      </c>
      <c r="BO192">
        <v>185366.85</v>
      </c>
      <c r="BP192">
        <v>43752.66</v>
      </c>
      <c r="BQ192">
        <v>116220.44</v>
      </c>
      <c r="BR192">
        <v>331.06</v>
      </c>
      <c r="BS192">
        <v>161503.44</v>
      </c>
      <c r="BT192">
        <v>64996.51</v>
      </c>
      <c r="BU192">
        <v>70432.14</v>
      </c>
      <c r="BV192">
        <v>119110.57</v>
      </c>
      <c r="BW192">
        <v>67994.070000000007</v>
      </c>
      <c r="BX192">
        <v>0</v>
      </c>
      <c r="BY192">
        <v>207039.47</v>
      </c>
      <c r="BZ192">
        <v>79564.38</v>
      </c>
      <c r="CA192">
        <v>176363</v>
      </c>
      <c r="CB192">
        <v>104274.00000000004</v>
      </c>
      <c r="CC192">
        <v>109153.37</v>
      </c>
      <c r="CD192">
        <v>58599.02</v>
      </c>
      <c r="CE192">
        <v>49286.05</v>
      </c>
      <c r="CF192">
        <v>248057.09000000003</v>
      </c>
      <c r="CG192">
        <v>198188.94999999998</v>
      </c>
      <c r="CH192">
        <v>118074.08</v>
      </c>
      <c r="CI192">
        <v>169477.61000000002</v>
      </c>
      <c r="CJ192">
        <v>318526.79000000004</v>
      </c>
      <c r="CK192">
        <v>108304.36</v>
      </c>
    </row>
    <row r="193" spans="1:89" x14ac:dyDescent="0.25">
      <c r="A193" s="3" t="s">
        <v>158</v>
      </c>
      <c r="B193" s="3" t="s">
        <v>159</v>
      </c>
      <c r="C193">
        <v>220308</v>
      </c>
      <c r="D193" s="3" t="s">
        <v>86</v>
      </c>
      <c r="E193">
        <v>220308001</v>
      </c>
      <c r="F193" s="3" t="s">
        <v>87</v>
      </c>
      <c r="G193" s="3" t="s">
        <v>88</v>
      </c>
      <c r="H193" s="3" t="s">
        <v>89</v>
      </c>
      <c r="I193">
        <v>1</v>
      </c>
      <c r="J193" s="3" t="s">
        <v>113</v>
      </c>
      <c r="K193">
        <v>30</v>
      </c>
      <c r="L193" s="3" t="s">
        <v>91</v>
      </c>
      <c r="M193">
        <v>692</v>
      </c>
      <c r="N193">
        <v>15636.36</v>
      </c>
      <c r="O193">
        <v>558.62</v>
      </c>
      <c r="P193">
        <v>7306.83</v>
      </c>
      <c r="Q193">
        <v>36800.99</v>
      </c>
      <c r="R193">
        <v>0</v>
      </c>
      <c r="S193">
        <v>0</v>
      </c>
      <c r="T193">
        <v>0</v>
      </c>
      <c r="U193">
        <v>877.64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90.12</v>
      </c>
      <c r="AX193">
        <v>0</v>
      </c>
      <c r="AY193">
        <v>0</v>
      </c>
      <c r="AZ193">
        <v>237.58</v>
      </c>
      <c r="BA193">
        <v>0</v>
      </c>
      <c r="BB193">
        <v>2046.53</v>
      </c>
      <c r="BC193">
        <v>0</v>
      </c>
      <c r="BD193">
        <v>435.18</v>
      </c>
      <c r="BE193">
        <v>0</v>
      </c>
      <c r="BF193">
        <v>5018.8</v>
      </c>
      <c r="BG193">
        <v>0</v>
      </c>
      <c r="BH193">
        <v>21.88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</row>
    <row r="194" spans="1:89" x14ac:dyDescent="0.25">
      <c r="A194" s="3" t="s">
        <v>158</v>
      </c>
      <c r="B194" s="3" t="s">
        <v>159</v>
      </c>
      <c r="C194">
        <v>220308</v>
      </c>
      <c r="D194" s="3" t="s">
        <v>86</v>
      </c>
      <c r="E194">
        <v>220308001</v>
      </c>
      <c r="F194" s="3" t="s">
        <v>87</v>
      </c>
      <c r="G194" s="3" t="s">
        <v>88</v>
      </c>
      <c r="H194" s="3" t="s">
        <v>89</v>
      </c>
      <c r="I194">
        <v>2</v>
      </c>
      <c r="J194" s="3" t="s">
        <v>118</v>
      </c>
      <c r="K194">
        <v>16</v>
      </c>
      <c r="L194" s="3" t="s">
        <v>16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7714872.170000002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</row>
    <row r="195" spans="1:89" x14ac:dyDescent="0.25">
      <c r="A195" s="3" t="s">
        <v>158</v>
      </c>
      <c r="B195" s="3" t="s">
        <v>159</v>
      </c>
      <c r="C195">
        <v>220308</v>
      </c>
      <c r="D195" s="3" t="s">
        <v>86</v>
      </c>
      <c r="E195">
        <v>220308001</v>
      </c>
      <c r="F195" s="3" t="s">
        <v>87</v>
      </c>
      <c r="G195" s="3" t="s">
        <v>88</v>
      </c>
      <c r="H195" s="3" t="s">
        <v>89</v>
      </c>
      <c r="I195">
        <v>2</v>
      </c>
      <c r="J195" s="3" t="s">
        <v>118</v>
      </c>
      <c r="K195">
        <v>19</v>
      </c>
      <c r="L195" s="3" t="s">
        <v>13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23048923.109999999</v>
      </c>
      <c r="BV195">
        <v>11279740.24</v>
      </c>
      <c r="BW195">
        <v>4454236.95</v>
      </c>
      <c r="BX195">
        <v>463421.36</v>
      </c>
      <c r="BY195">
        <v>11547260.859999999</v>
      </c>
      <c r="BZ195">
        <v>15146632.59</v>
      </c>
      <c r="CA195">
        <v>30975447.630000003</v>
      </c>
      <c r="CB195">
        <v>23326745.309999999</v>
      </c>
      <c r="CC195">
        <v>6266845.9699999997</v>
      </c>
      <c r="CD195">
        <v>7123268.3200000003</v>
      </c>
      <c r="CE195">
        <v>22825590.290000003</v>
      </c>
      <c r="CF195">
        <v>6710195.96</v>
      </c>
      <c r="CG195">
        <v>28158073.829999998</v>
      </c>
      <c r="CH195">
        <v>23823594.639999997</v>
      </c>
      <c r="CI195">
        <v>15538531.82</v>
      </c>
      <c r="CJ195">
        <v>15587050.720000001</v>
      </c>
      <c r="CK195">
        <v>11718041.670000002</v>
      </c>
    </row>
    <row r="196" spans="1:89" x14ac:dyDescent="0.25">
      <c r="A196" s="3" t="s">
        <v>158</v>
      </c>
      <c r="B196" s="3" t="s">
        <v>159</v>
      </c>
      <c r="C196">
        <v>220308</v>
      </c>
      <c r="D196" s="3" t="s">
        <v>86</v>
      </c>
      <c r="E196">
        <v>220308001</v>
      </c>
      <c r="F196" s="3" t="s">
        <v>87</v>
      </c>
      <c r="G196" s="3" t="s">
        <v>88</v>
      </c>
      <c r="H196" s="3" t="s">
        <v>89</v>
      </c>
      <c r="I196">
        <v>2</v>
      </c>
      <c r="J196" s="3" t="s">
        <v>118</v>
      </c>
      <c r="K196">
        <v>30</v>
      </c>
      <c r="L196" s="3" t="s">
        <v>9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6595</v>
      </c>
      <c r="BW196">
        <v>0</v>
      </c>
      <c r="BX196">
        <v>390.4</v>
      </c>
      <c r="BY196">
        <v>466</v>
      </c>
      <c r="BZ196">
        <v>106.5</v>
      </c>
      <c r="CA196">
        <v>0</v>
      </c>
      <c r="CB196">
        <v>0</v>
      </c>
      <c r="CC196">
        <v>538.86</v>
      </c>
      <c r="CD196">
        <v>0</v>
      </c>
      <c r="CE196">
        <v>0</v>
      </c>
      <c r="CF196">
        <v>0</v>
      </c>
      <c r="CG196">
        <v>5078.5300000000007</v>
      </c>
      <c r="CH196">
        <v>0</v>
      </c>
      <c r="CI196">
        <v>0</v>
      </c>
      <c r="CJ196">
        <v>0</v>
      </c>
      <c r="CK196">
        <v>0</v>
      </c>
    </row>
    <row r="197" spans="1:89" x14ac:dyDescent="0.25">
      <c r="A197" s="3" t="s">
        <v>158</v>
      </c>
      <c r="B197" s="3" t="s">
        <v>159</v>
      </c>
      <c r="C197">
        <v>220308</v>
      </c>
      <c r="D197" s="3" t="s">
        <v>86</v>
      </c>
      <c r="E197">
        <v>220308001</v>
      </c>
      <c r="F197" s="3" t="s">
        <v>87</v>
      </c>
      <c r="G197" s="3" t="s">
        <v>88</v>
      </c>
      <c r="H197" s="3" t="s">
        <v>89</v>
      </c>
      <c r="I197">
        <v>3</v>
      </c>
      <c r="J197" s="3" t="s">
        <v>90</v>
      </c>
      <c r="K197">
        <v>2</v>
      </c>
      <c r="L197" s="3" t="s">
        <v>105</v>
      </c>
      <c r="M197">
        <v>65560.399999999994</v>
      </c>
      <c r="N197">
        <v>106449.70999999998</v>
      </c>
      <c r="O197">
        <v>55743.259999999995</v>
      </c>
      <c r="P197">
        <v>104139.85</v>
      </c>
      <c r="Q197">
        <v>586090.27</v>
      </c>
      <c r="R197">
        <v>117914.12</v>
      </c>
      <c r="S197">
        <v>140105.66</v>
      </c>
      <c r="T197">
        <v>31462.04</v>
      </c>
      <c r="U197">
        <v>68969.16</v>
      </c>
      <c r="V197">
        <v>70985.649999999994</v>
      </c>
      <c r="W197">
        <v>28275.51</v>
      </c>
      <c r="X197">
        <v>83217.829999999987</v>
      </c>
      <c r="Y197">
        <v>74290.83</v>
      </c>
      <c r="Z197">
        <v>43565.71</v>
      </c>
      <c r="AA197">
        <v>55447.81</v>
      </c>
      <c r="AB197">
        <v>78426.119999999981</v>
      </c>
      <c r="AC197">
        <v>33460.14</v>
      </c>
      <c r="AD197">
        <v>3831.2</v>
      </c>
      <c r="AE197">
        <v>16471.45</v>
      </c>
      <c r="AF197">
        <v>94214.49</v>
      </c>
      <c r="AG197">
        <v>27624.89</v>
      </c>
      <c r="AH197">
        <v>20079.080000000002</v>
      </c>
      <c r="AI197">
        <v>102874.83</v>
      </c>
      <c r="AJ197">
        <v>49367.39</v>
      </c>
      <c r="AK197">
        <v>13027.44</v>
      </c>
      <c r="AL197">
        <v>136085.73000000001</v>
      </c>
      <c r="AM197">
        <v>90654.36</v>
      </c>
      <c r="AN197">
        <v>15771.75</v>
      </c>
      <c r="AO197">
        <v>37032.210000000006</v>
      </c>
      <c r="AP197">
        <v>13477.69</v>
      </c>
      <c r="AQ197">
        <v>54118.29</v>
      </c>
      <c r="AR197">
        <v>95506.5</v>
      </c>
      <c r="AS197">
        <v>18929.759999999998</v>
      </c>
      <c r="AT197">
        <v>45684.08</v>
      </c>
      <c r="AU197">
        <v>40285.46</v>
      </c>
      <c r="AV197">
        <v>16708.53</v>
      </c>
      <c r="AW197">
        <v>133500.97</v>
      </c>
      <c r="AX197">
        <v>47502.57</v>
      </c>
      <c r="AY197">
        <v>58678.73</v>
      </c>
      <c r="AZ197">
        <v>51874.04</v>
      </c>
      <c r="BA197">
        <v>41071.49</v>
      </c>
      <c r="BB197">
        <v>74304.399999999994</v>
      </c>
      <c r="BC197">
        <v>84609.450000000012</v>
      </c>
      <c r="BD197">
        <v>30306.09</v>
      </c>
      <c r="BE197">
        <v>448502.08</v>
      </c>
      <c r="BF197">
        <v>213606.35000000003</v>
      </c>
      <c r="BG197">
        <v>84731.04</v>
      </c>
      <c r="BH197">
        <v>259840.9</v>
      </c>
      <c r="BI197">
        <v>386170.34</v>
      </c>
      <c r="BJ197">
        <v>418006.43000000005</v>
      </c>
      <c r="BK197">
        <v>97509.93</v>
      </c>
      <c r="BL197">
        <v>78947.98</v>
      </c>
      <c r="BM197">
        <v>137388.29000000004</v>
      </c>
      <c r="BN197">
        <v>75314.960000000006</v>
      </c>
      <c r="BO197">
        <v>288247.48</v>
      </c>
      <c r="BP197">
        <v>296023.07</v>
      </c>
      <c r="BQ197">
        <v>52979.72</v>
      </c>
      <c r="BR197">
        <v>168892.82</v>
      </c>
      <c r="BS197">
        <v>349520.00999999995</v>
      </c>
      <c r="BT197">
        <v>67483.44</v>
      </c>
      <c r="BU197">
        <v>23399.999999999996</v>
      </c>
      <c r="BV197">
        <v>66020.469999999987</v>
      </c>
      <c r="BW197">
        <v>83009.439999999988</v>
      </c>
      <c r="BX197">
        <v>512443.75</v>
      </c>
      <c r="BY197">
        <v>344572.5</v>
      </c>
      <c r="BZ197">
        <v>376596.00999999989</v>
      </c>
      <c r="CA197">
        <v>138477.79999999999</v>
      </c>
      <c r="CB197">
        <v>247620.74</v>
      </c>
      <c r="CC197">
        <v>113770.34</v>
      </c>
      <c r="CD197">
        <v>73337.99000000002</v>
      </c>
      <c r="CE197">
        <v>67702.16</v>
      </c>
      <c r="CF197">
        <v>408608.31</v>
      </c>
      <c r="CG197">
        <v>30334.899999999998</v>
      </c>
      <c r="CH197">
        <v>22260.32</v>
      </c>
      <c r="CI197">
        <v>381427.40999999992</v>
      </c>
      <c r="CJ197">
        <v>138893.53</v>
      </c>
      <c r="CK197">
        <v>163124.25999999998</v>
      </c>
    </row>
    <row r="198" spans="1:89" x14ac:dyDescent="0.25">
      <c r="A198" s="3" t="s">
        <v>158</v>
      </c>
      <c r="B198" s="3" t="s">
        <v>159</v>
      </c>
      <c r="C198">
        <v>220308</v>
      </c>
      <c r="D198" s="3" t="s">
        <v>86</v>
      </c>
      <c r="E198">
        <v>220308001</v>
      </c>
      <c r="F198" s="3" t="s">
        <v>87</v>
      </c>
      <c r="G198" s="3" t="s">
        <v>88</v>
      </c>
      <c r="H198" s="3" t="s">
        <v>89</v>
      </c>
      <c r="I198">
        <v>3</v>
      </c>
      <c r="J198" s="3" t="s">
        <v>90</v>
      </c>
      <c r="K198">
        <v>3</v>
      </c>
      <c r="L198" s="3" t="s">
        <v>106</v>
      </c>
      <c r="M198">
        <v>167389.15</v>
      </c>
      <c r="N198">
        <v>90130.07</v>
      </c>
      <c r="O198">
        <v>180136.53</v>
      </c>
      <c r="P198">
        <v>118318.42</v>
      </c>
      <c r="Q198">
        <v>461589.58</v>
      </c>
      <c r="R198">
        <v>105736.82</v>
      </c>
      <c r="S198">
        <v>144439.16</v>
      </c>
      <c r="T198">
        <v>210848.99999999997</v>
      </c>
      <c r="U198">
        <v>415554.57000000007</v>
      </c>
      <c r="V198">
        <v>63838.77</v>
      </c>
      <c r="W198">
        <v>265490.21999999997</v>
      </c>
      <c r="X198">
        <v>228556.66000000003</v>
      </c>
      <c r="Y198">
        <v>150273.57</v>
      </c>
      <c r="Z198">
        <v>124034.61</v>
      </c>
      <c r="AA198">
        <v>119600.55</v>
      </c>
      <c r="AB198">
        <v>241062.01</v>
      </c>
      <c r="AC198">
        <v>115849.66</v>
      </c>
      <c r="AD198">
        <v>48130.96</v>
      </c>
      <c r="AE198">
        <v>116699.84</v>
      </c>
      <c r="AF198">
        <v>165443.85999999999</v>
      </c>
      <c r="AG198">
        <v>102260.81</v>
      </c>
      <c r="AH198">
        <v>251998.2</v>
      </c>
      <c r="AI198">
        <v>103617.95</v>
      </c>
      <c r="AJ198">
        <v>126447.62</v>
      </c>
      <c r="AK198">
        <v>146733.78</v>
      </c>
      <c r="AL198">
        <v>71141.070000000007</v>
      </c>
      <c r="AM198">
        <v>194318.53</v>
      </c>
      <c r="AN198">
        <v>138956.68</v>
      </c>
      <c r="AO198">
        <v>47507.07</v>
      </c>
      <c r="AP198">
        <v>39755.050000000003</v>
      </c>
      <c r="AQ198">
        <v>136139.62</v>
      </c>
      <c r="AR198">
        <v>50347.33</v>
      </c>
      <c r="AS198">
        <v>112712.68</v>
      </c>
      <c r="AT198">
        <v>147715.75</v>
      </c>
      <c r="AU198">
        <v>51017.380000000005</v>
      </c>
      <c r="AV198">
        <v>78668.84</v>
      </c>
      <c r="AW198">
        <v>418772.38</v>
      </c>
      <c r="AX198">
        <v>93004.52</v>
      </c>
      <c r="AY198">
        <v>155798.14000000001</v>
      </c>
      <c r="AZ198">
        <v>77434.080000000002</v>
      </c>
      <c r="BA198">
        <v>187233.95</v>
      </c>
      <c r="BB198">
        <v>76313.53</v>
      </c>
      <c r="BC198">
        <v>81182.559999999998</v>
      </c>
      <c r="BD198">
        <v>268028.99</v>
      </c>
      <c r="BE198">
        <v>256348.92</v>
      </c>
      <c r="BF198">
        <v>279299.24</v>
      </c>
      <c r="BG198">
        <v>83343.360000000001</v>
      </c>
      <c r="BH198">
        <v>220808.12</v>
      </c>
      <c r="BI198">
        <v>80907.86</v>
      </c>
      <c r="BJ198">
        <v>53842.48</v>
      </c>
      <c r="BK198">
        <v>219294.45999999996</v>
      </c>
      <c r="BL198">
        <v>372731.47</v>
      </c>
      <c r="BM198">
        <v>113726.49</v>
      </c>
      <c r="BN198">
        <v>111842.85</v>
      </c>
      <c r="BO198">
        <v>158016.1</v>
      </c>
      <c r="BP198">
        <v>281115.81</v>
      </c>
      <c r="BQ198">
        <v>153197.88</v>
      </c>
      <c r="BR198">
        <v>29655.15</v>
      </c>
      <c r="BS198">
        <v>197414.44</v>
      </c>
      <c r="BT198">
        <v>28654.89</v>
      </c>
      <c r="BU198">
        <v>74979.81</v>
      </c>
      <c r="BV198">
        <v>79343.72</v>
      </c>
      <c r="BW198">
        <v>106317.89</v>
      </c>
      <c r="BX198">
        <v>713193.67</v>
      </c>
      <c r="BY198">
        <v>99861.849999999991</v>
      </c>
      <c r="BZ198">
        <v>97519.890000000014</v>
      </c>
      <c r="CA198">
        <v>187488.08</v>
      </c>
      <c r="CB198">
        <v>119108.72</v>
      </c>
      <c r="CC198">
        <v>64593.73</v>
      </c>
      <c r="CD198">
        <v>31631.140000000003</v>
      </c>
      <c r="CE198">
        <v>110416.9</v>
      </c>
      <c r="CF198">
        <v>140728.72</v>
      </c>
      <c r="CG198">
        <v>71792.66</v>
      </c>
      <c r="CH198">
        <v>36825.699999999997</v>
      </c>
      <c r="CI198">
        <v>25389.29</v>
      </c>
      <c r="CJ198">
        <v>40845.03</v>
      </c>
      <c r="CK198">
        <v>109116.64000000001</v>
      </c>
    </row>
    <row r="199" spans="1:89" x14ac:dyDescent="0.25">
      <c r="A199" s="3" t="s">
        <v>158</v>
      </c>
      <c r="B199" s="3" t="s">
        <v>159</v>
      </c>
      <c r="C199">
        <v>220308</v>
      </c>
      <c r="D199" s="3" t="s">
        <v>86</v>
      </c>
      <c r="E199">
        <v>220308001</v>
      </c>
      <c r="F199" s="3" t="s">
        <v>87</v>
      </c>
      <c r="G199" s="3" t="s">
        <v>88</v>
      </c>
      <c r="H199" s="3" t="s">
        <v>89</v>
      </c>
      <c r="I199">
        <v>3</v>
      </c>
      <c r="J199" s="3" t="s">
        <v>90</v>
      </c>
      <c r="K199">
        <v>9</v>
      </c>
      <c r="L199" s="3" t="s">
        <v>107</v>
      </c>
      <c r="M199">
        <v>7307.2899999999981</v>
      </c>
      <c r="N199">
        <v>346584.5</v>
      </c>
      <c r="O199">
        <v>78348.98</v>
      </c>
      <c r="P199">
        <v>7448.29</v>
      </c>
      <c r="Q199">
        <v>15506</v>
      </c>
      <c r="R199">
        <v>10143.85</v>
      </c>
      <c r="S199">
        <v>15586.36</v>
      </c>
      <c r="T199">
        <v>40381.550000000003</v>
      </c>
      <c r="U199">
        <v>6028.9800000000005</v>
      </c>
      <c r="V199">
        <v>691610.55</v>
      </c>
      <c r="W199">
        <v>7097.83</v>
      </c>
      <c r="X199">
        <v>2144.14</v>
      </c>
      <c r="Y199">
        <v>35002.449999999997</v>
      </c>
      <c r="Z199">
        <v>16669.13</v>
      </c>
      <c r="AA199">
        <v>8633.7000000000007</v>
      </c>
      <c r="AB199">
        <v>137542.54</v>
      </c>
      <c r="AC199">
        <v>31108.550000000003</v>
      </c>
      <c r="AD199">
        <v>15531.759999999998</v>
      </c>
      <c r="AE199">
        <v>161955.89999999997</v>
      </c>
      <c r="AF199">
        <v>15955.47</v>
      </c>
      <c r="AG199">
        <v>52122.07</v>
      </c>
      <c r="AH199">
        <v>14046.759999999998</v>
      </c>
      <c r="AI199">
        <v>25951.839999999997</v>
      </c>
      <c r="AJ199">
        <v>208141.71</v>
      </c>
      <c r="AK199">
        <v>2915.12</v>
      </c>
      <c r="AL199">
        <v>124650.16</v>
      </c>
      <c r="AM199">
        <v>27306.39</v>
      </c>
      <c r="AN199">
        <v>12584.38</v>
      </c>
      <c r="AO199">
        <v>47126.869999999995</v>
      </c>
      <c r="AP199">
        <v>15869.07</v>
      </c>
      <c r="AQ199">
        <v>77675.659999999989</v>
      </c>
      <c r="AR199">
        <v>10554.88</v>
      </c>
      <c r="AS199">
        <v>174517.09</v>
      </c>
      <c r="AT199">
        <v>71136.929999999993</v>
      </c>
      <c r="AU199">
        <v>5953.49</v>
      </c>
      <c r="AV199">
        <v>17943.099999999999</v>
      </c>
      <c r="AW199">
        <v>30304.91</v>
      </c>
      <c r="AX199">
        <v>62359</v>
      </c>
      <c r="AY199">
        <v>10240.9</v>
      </c>
      <c r="AZ199">
        <v>9407.7099999999991</v>
      </c>
      <c r="BA199">
        <v>9080.73</v>
      </c>
      <c r="BB199">
        <v>14976.19</v>
      </c>
      <c r="BC199">
        <v>118330.44999999998</v>
      </c>
      <c r="BD199">
        <v>8645.76</v>
      </c>
      <c r="BE199">
        <v>978.44</v>
      </c>
      <c r="BF199">
        <v>6171.24</v>
      </c>
      <c r="BG199">
        <v>10172.51</v>
      </c>
      <c r="BH199">
        <v>614866.80999999994</v>
      </c>
      <c r="BI199">
        <v>9800.61</v>
      </c>
      <c r="BJ199">
        <v>68681.420000000013</v>
      </c>
      <c r="BK199">
        <v>1451.06</v>
      </c>
      <c r="BL199">
        <v>2208.23</v>
      </c>
      <c r="BM199">
        <v>48032.86</v>
      </c>
      <c r="BN199">
        <v>19146.810000000001</v>
      </c>
      <c r="BO199">
        <v>16388.11</v>
      </c>
      <c r="BP199">
        <v>2723.4</v>
      </c>
      <c r="BQ199">
        <v>4992.46</v>
      </c>
      <c r="BR199">
        <v>10841.66</v>
      </c>
      <c r="BS199">
        <v>47168.41</v>
      </c>
      <c r="BT199">
        <v>17364.310000000001</v>
      </c>
      <c r="BU199">
        <v>10973.47</v>
      </c>
      <c r="BV199">
        <v>16963.120000000003</v>
      </c>
      <c r="BW199">
        <v>10648.62</v>
      </c>
      <c r="BX199">
        <v>16539.91</v>
      </c>
      <c r="BY199">
        <v>20033.449999999997</v>
      </c>
      <c r="BZ199">
        <v>6776.66</v>
      </c>
      <c r="CA199">
        <v>4690.1899999999996</v>
      </c>
      <c r="CB199">
        <v>24397.22</v>
      </c>
      <c r="CC199">
        <v>19146.03</v>
      </c>
      <c r="CD199">
        <v>18421.07</v>
      </c>
      <c r="CE199">
        <v>12270.61</v>
      </c>
      <c r="CF199">
        <v>8475.33</v>
      </c>
      <c r="CG199">
        <v>0</v>
      </c>
      <c r="CH199">
        <v>0</v>
      </c>
      <c r="CI199">
        <v>0</v>
      </c>
      <c r="CJ199">
        <v>0</v>
      </c>
      <c r="CK199">
        <v>0</v>
      </c>
    </row>
    <row r="200" spans="1:89" x14ac:dyDescent="0.25">
      <c r="A200" s="3" t="s">
        <v>158</v>
      </c>
      <c r="B200" s="3" t="s">
        <v>159</v>
      </c>
      <c r="C200">
        <v>220308</v>
      </c>
      <c r="D200" s="3" t="s">
        <v>86</v>
      </c>
      <c r="E200">
        <v>220308001</v>
      </c>
      <c r="F200" s="3" t="s">
        <v>87</v>
      </c>
      <c r="G200" s="3" t="s">
        <v>88</v>
      </c>
      <c r="H200" s="3" t="s">
        <v>89</v>
      </c>
      <c r="I200">
        <v>3</v>
      </c>
      <c r="J200" s="3" t="s">
        <v>90</v>
      </c>
      <c r="K200">
        <v>18</v>
      </c>
      <c r="L200" s="3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241.56</v>
      </c>
      <c r="U200">
        <v>0</v>
      </c>
      <c r="V200">
        <v>0</v>
      </c>
      <c r="W200">
        <v>0</v>
      </c>
      <c r="X200">
        <v>0</v>
      </c>
      <c r="Y200">
        <v>2126.63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9960.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915.31</v>
      </c>
      <c r="AN200">
        <v>0</v>
      </c>
      <c r="AO200">
        <v>0</v>
      </c>
      <c r="AP200">
        <v>0</v>
      </c>
      <c r="AQ200">
        <v>0</v>
      </c>
      <c r="AR200">
        <v>11229.98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047.88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423625.62</v>
      </c>
      <c r="BU200">
        <v>2691.1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</row>
    <row r="201" spans="1:89" x14ac:dyDescent="0.25">
      <c r="A201" s="3" t="s">
        <v>158</v>
      </c>
      <c r="B201" s="3" t="s">
        <v>159</v>
      </c>
      <c r="C201">
        <v>220308</v>
      </c>
      <c r="D201" s="3" t="s">
        <v>86</v>
      </c>
      <c r="E201">
        <v>220308001</v>
      </c>
      <c r="F201" s="3" t="s">
        <v>87</v>
      </c>
      <c r="G201" s="3" t="s">
        <v>88</v>
      </c>
      <c r="H201" s="3" t="s">
        <v>89</v>
      </c>
      <c r="I201">
        <v>3</v>
      </c>
      <c r="J201" s="3" t="s">
        <v>90</v>
      </c>
      <c r="K201">
        <v>23</v>
      </c>
      <c r="L201" s="3" t="s">
        <v>120</v>
      </c>
      <c r="M201">
        <v>0</v>
      </c>
      <c r="N201">
        <v>465041.54</v>
      </c>
      <c r="O201">
        <v>0</v>
      </c>
      <c r="P201">
        <v>0</v>
      </c>
      <c r="Q201">
        <v>117500.09</v>
      </c>
      <c r="R201">
        <v>915211.08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54158.21</v>
      </c>
      <c r="AA201">
        <v>0</v>
      </c>
      <c r="AB201">
        <v>57566.4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024740.65</v>
      </c>
      <c r="AL201">
        <v>0</v>
      </c>
      <c r="AM201">
        <v>641940.81000000006</v>
      </c>
      <c r="AN201">
        <v>0</v>
      </c>
      <c r="AO201">
        <v>161029.82999999999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71462.790000000008</v>
      </c>
      <c r="AW201">
        <v>0</v>
      </c>
      <c r="AX201">
        <v>0</v>
      </c>
      <c r="AY201">
        <v>0</v>
      </c>
      <c r="AZ201">
        <v>187729.3</v>
      </c>
      <c r="BA201">
        <v>0</v>
      </c>
      <c r="BB201">
        <v>0</v>
      </c>
      <c r="BC201">
        <v>0</v>
      </c>
      <c r="BD201">
        <v>0</v>
      </c>
      <c r="BE201">
        <v>79440.600000000006</v>
      </c>
      <c r="BF201">
        <v>0</v>
      </c>
      <c r="BG201">
        <v>0</v>
      </c>
      <c r="BH201">
        <v>41742.550000000003</v>
      </c>
      <c r="BI201">
        <v>969481.2</v>
      </c>
      <c r="BJ201">
        <v>0</v>
      </c>
      <c r="BK201">
        <v>0</v>
      </c>
      <c r="BL201">
        <v>127338.15</v>
      </c>
      <c r="BM201">
        <v>0</v>
      </c>
      <c r="BN201">
        <v>59616.21</v>
      </c>
      <c r="BO201">
        <v>0</v>
      </c>
      <c r="BP201">
        <v>0</v>
      </c>
      <c r="BQ201">
        <v>0</v>
      </c>
      <c r="BR201">
        <v>0</v>
      </c>
      <c r="BS201">
        <v>2688.31</v>
      </c>
      <c r="BT201">
        <v>0</v>
      </c>
      <c r="BU201">
        <v>0</v>
      </c>
      <c r="BV201">
        <v>0</v>
      </c>
      <c r="BW201">
        <v>7451757.7300000004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</row>
    <row r="202" spans="1:89" x14ac:dyDescent="0.25">
      <c r="A202" s="3" t="s">
        <v>158</v>
      </c>
      <c r="B202" s="3" t="s">
        <v>159</v>
      </c>
      <c r="C202">
        <v>220308</v>
      </c>
      <c r="D202" s="3" t="s">
        <v>86</v>
      </c>
      <c r="E202">
        <v>220308001</v>
      </c>
      <c r="F202" s="3" t="s">
        <v>87</v>
      </c>
      <c r="G202" s="3" t="s">
        <v>88</v>
      </c>
      <c r="H202" s="3" t="s">
        <v>89</v>
      </c>
      <c r="I202">
        <v>3</v>
      </c>
      <c r="J202" s="3" t="s">
        <v>90</v>
      </c>
      <c r="K202">
        <v>31</v>
      </c>
      <c r="L202" s="3" t="s">
        <v>92</v>
      </c>
      <c r="M202">
        <v>1452706.9999999998</v>
      </c>
      <c r="N202">
        <v>2450574.9599999995</v>
      </c>
      <c r="O202">
        <v>1436276.2699999998</v>
      </c>
      <c r="P202">
        <v>2703305.0299999993</v>
      </c>
      <c r="Q202">
        <v>1766031.9299999997</v>
      </c>
      <c r="R202">
        <v>1284669.2800000005</v>
      </c>
      <c r="S202">
        <v>5499940.3800000018</v>
      </c>
      <c r="T202">
        <v>6566664.0300000021</v>
      </c>
      <c r="U202">
        <v>6070661.7499999981</v>
      </c>
      <c r="V202">
        <v>3615175.8399999994</v>
      </c>
      <c r="W202">
        <v>3802079.02</v>
      </c>
      <c r="X202">
        <v>2032147.2300000009</v>
      </c>
      <c r="Y202">
        <v>3810130.9200000023</v>
      </c>
      <c r="Z202">
        <v>2419325.1599999997</v>
      </c>
      <c r="AA202">
        <v>3670163.21</v>
      </c>
      <c r="AB202">
        <v>3371342.0099999988</v>
      </c>
      <c r="AC202">
        <v>2200707.0500000003</v>
      </c>
      <c r="AD202">
        <v>3808627.0100000007</v>
      </c>
      <c r="AE202">
        <v>2435391.5600000005</v>
      </c>
      <c r="AF202">
        <v>2870404.6699999981</v>
      </c>
      <c r="AG202">
        <v>5240249.8400000017</v>
      </c>
      <c r="AH202">
        <v>4622836.6100000013</v>
      </c>
      <c r="AI202">
        <v>2682077.6899999995</v>
      </c>
      <c r="AJ202">
        <v>6197009.5800000001</v>
      </c>
      <c r="AK202">
        <v>2165034.73</v>
      </c>
      <c r="AL202">
        <v>1937574.56</v>
      </c>
      <c r="AM202">
        <v>2767358.1199999996</v>
      </c>
      <c r="AN202">
        <v>3085831.68</v>
      </c>
      <c r="AO202">
        <v>2629081.0300000003</v>
      </c>
      <c r="AP202">
        <v>2560000.6999999993</v>
      </c>
      <c r="AQ202">
        <v>1634853.1799999997</v>
      </c>
      <c r="AR202">
        <v>3432956.8600000013</v>
      </c>
      <c r="AS202">
        <v>4017460.6999999993</v>
      </c>
      <c r="AT202">
        <v>2688830.629999999</v>
      </c>
      <c r="AU202">
        <v>1463230.5500000005</v>
      </c>
      <c r="AV202">
        <v>4036979.1</v>
      </c>
      <c r="AW202">
        <v>2280304.79</v>
      </c>
      <c r="AX202">
        <v>3820226.3100000033</v>
      </c>
      <c r="AY202">
        <v>3914039.3599999994</v>
      </c>
      <c r="AZ202">
        <v>6813955.0300000012</v>
      </c>
      <c r="BA202">
        <v>6351945.3500000034</v>
      </c>
      <c r="BB202">
        <v>6092222.2299999995</v>
      </c>
      <c r="BC202">
        <v>3139167.1300000004</v>
      </c>
      <c r="BD202">
        <v>4564669.8899999997</v>
      </c>
      <c r="BE202">
        <v>7101678.6900000032</v>
      </c>
      <c r="BF202">
        <v>4566388.8099999987</v>
      </c>
      <c r="BG202">
        <v>2276561.3399999994</v>
      </c>
      <c r="BH202">
        <v>2514216.5000000005</v>
      </c>
      <c r="BI202">
        <v>2592878.9299999997</v>
      </c>
      <c r="BJ202">
        <v>4007782.4700000016</v>
      </c>
      <c r="BK202">
        <v>3091066.850000001</v>
      </c>
      <c r="BL202">
        <v>3008694.36</v>
      </c>
      <c r="BM202">
        <v>3583225.2900000019</v>
      </c>
      <c r="BN202">
        <v>3962516.53</v>
      </c>
      <c r="BO202">
        <v>3285293.4</v>
      </c>
      <c r="BP202">
        <v>2945923.99</v>
      </c>
      <c r="BQ202">
        <v>4857358.9699999988</v>
      </c>
      <c r="BR202">
        <v>3815758.4900000016</v>
      </c>
      <c r="BS202">
        <v>3514567.1099999989</v>
      </c>
      <c r="BT202">
        <v>4287852.0299999993</v>
      </c>
      <c r="BU202">
        <v>7370905.1799999997</v>
      </c>
      <c r="BV202">
        <v>2378076.0299999998</v>
      </c>
      <c r="BW202">
        <v>3397839.879999999</v>
      </c>
      <c r="BX202">
        <v>5521320.9200000018</v>
      </c>
      <c r="BY202">
        <v>1559323.1399999992</v>
      </c>
      <c r="BZ202">
        <v>12453857.25999999</v>
      </c>
      <c r="CA202">
        <v>4292837.7400000012</v>
      </c>
      <c r="CB202">
        <v>4076823.01</v>
      </c>
      <c r="CC202">
        <v>3469669.8499999973</v>
      </c>
      <c r="CD202">
        <v>1945805.8099999989</v>
      </c>
      <c r="CE202">
        <v>1569842.2000000014</v>
      </c>
      <c r="CF202">
        <v>5230463.9899999946</v>
      </c>
      <c r="CG202">
        <v>4108558.100000001</v>
      </c>
      <c r="CH202">
        <v>2703687.5900000003</v>
      </c>
      <c r="CI202">
        <v>6881444.0699999984</v>
      </c>
      <c r="CJ202">
        <v>2868942.0800000005</v>
      </c>
      <c r="CK202">
        <v>6994473.5699999994</v>
      </c>
    </row>
    <row r="203" spans="1:89" x14ac:dyDescent="0.25">
      <c r="A203" s="3" t="s">
        <v>158</v>
      </c>
      <c r="B203" s="3" t="s">
        <v>159</v>
      </c>
      <c r="C203">
        <v>220308</v>
      </c>
      <c r="D203" s="3" t="s">
        <v>86</v>
      </c>
      <c r="E203">
        <v>220308001</v>
      </c>
      <c r="F203" s="3" t="s">
        <v>87</v>
      </c>
      <c r="G203" s="3" t="s">
        <v>88</v>
      </c>
      <c r="H203" s="3" t="s">
        <v>89</v>
      </c>
      <c r="I203">
        <v>3</v>
      </c>
      <c r="J203" s="3" t="s">
        <v>90</v>
      </c>
      <c r="K203">
        <v>39</v>
      </c>
      <c r="L203" s="3" t="s">
        <v>57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3040.12</v>
      </c>
      <c r="CH203">
        <v>139388.31</v>
      </c>
      <c r="CI203">
        <v>9539.1</v>
      </c>
      <c r="CJ203">
        <v>8755.36</v>
      </c>
      <c r="CK203">
        <v>8401.8499999999985</v>
      </c>
    </row>
    <row r="204" spans="1:89" x14ac:dyDescent="0.25">
      <c r="A204" s="3" t="s">
        <v>158</v>
      </c>
      <c r="B204" s="3" t="s">
        <v>159</v>
      </c>
      <c r="C204">
        <v>220308</v>
      </c>
      <c r="D204" s="3" t="s">
        <v>86</v>
      </c>
      <c r="E204">
        <v>220308001</v>
      </c>
      <c r="F204" s="3" t="s">
        <v>87</v>
      </c>
      <c r="G204" s="3" t="s">
        <v>88</v>
      </c>
      <c r="H204" s="3" t="s">
        <v>89</v>
      </c>
      <c r="I204">
        <v>4</v>
      </c>
      <c r="J204" s="3" t="s">
        <v>93</v>
      </c>
      <c r="K204">
        <v>12</v>
      </c>
      <c r="L204" s="3" t="s">
        <v>94</v>
      </c>
      <c r="M204">
        <v>4364.55</v>
      </c>
      <c r="N204">
        <v>1560.09</v>
      </c>
      <c r="O204">
        <v>137481.31000000003</v>
      </c>
      <c r="P204">
        <v>199847.81</v>
      </c>
      <c r="Q204">
        <v>27011.829999999991</v>
      </c>
      <c r="R204">
        <v>79565.86</v>
      </c>
      <c r="S204">
        <v>9946.4399999999987</v>
      </c>
      <c r="T204">
        <v>33004.340000000004</v>
      </c>
      <c r="U204">
        <v>11629.45</v>
      </c>
      <c r="V204">
        <v>43938.73</v>
      </c>
      <c r="W204">
        <v>22856.839999999997</v>
      </c>
      <c r="X204">
        <v>13227.89</v>
      </c>
      <c r="Y204">
        <v>50111.54</v>
      </c>
      <c r="Z204">
        <v>37247.879999999997</v>
      </c>
      <c r="AA204">
        <v>94249.44</v>
      </c>
      <c r="AB204">
        <v>38814.14</v>
      </c>
      <c r="AC204">
        <v>26122.240000000002</v>
      </c>
      <c r="AD204">
        <v>3525.52</v>
      </c>
      <c r="AE204">
        <v>61180.34</v>
      </c>
      <c r="AF204">
        <v>91571.940000000017</v>
      </c>
      <c r="AG204">
        <v>161989.77000000002</v>
      </c>
      <c r="AH204">
        <v>8372.17</v>
      </c>
      <c r="AI204">
        <v>20764.019999999997</v>
      </c>
      <c r="AJ204">
        <v>22439.01</v>
      </c>
      <c r="AK204">
        <v>2144.16</v>
      </c>
      <c r="AL204">
        <v>105960.46</v>
      </c>
      <c r="AM204">
        <v>195256.76</v>
      </c>
      <c r="AN204">
        <v>4393.54</v>
      </c>
      <c r="AO204">
        <v>42942.1</v>
      </c>
      <c r="AP204">
        <v>19508.36</v>
      </c>
      <c r="AQ204">
        <v>158156.66</v>
      </c>
      <c r="AR204">
        <v>66456.87</v>
      </c>
      <c r="AS204">
        <v>1924.69</v>
      </c>
      <c r="AT204">
        <v>48178.62</v>
      </c>
      <c r="AU204">
        <v>99312.57</v>
      </c>
      <c r="AV204">
        <v>12477.22</v>
      </c>
      <c r="AW204">
        <v>9546.3900000000012</v>
      </c>
      <c r="AX204">
        <v>112561.51</v>
      </c>
      <c r="AY204">
        <v>32469.78</v>
      </c>
      <c r="AZ204">
        <v>15533.69</v>
      </c>
      <c r="BA204">
        <v>117549.96</v>
      </c>
      <c r="BB204">
        <v>225151.22</v>
      </c>
      <c r="BC204">
        <v>134163.03</v>
      </c>
      <c r="BD204">
        <v>40472.050000000003</v>
      </c>
      <c r="BE204">
        <v>47494.41</v>
      </c>
      <c r="BF204">
        <v>334653.75</v>
      </c>
      <c r="BG204">
        <v>17986.669999999998</v>
      </c>
      <c r="BH204">
        <v>97161.95</v>
      </c>
      <c r="BI204">
        <v>173181.85</v>
      </c>
      <c r="BJ204">
        <v>400570.5</v>
      </c>
      <c r="BK204">
        <v>34946.19</v>
      </c>
      <c r="BL204">
        <v>82381.62999999999</v>
      </c>
      <c r="BM204">
        <v>81202.289999999994</v>
      </c>
      <c r="BN204">
        <v>387412.09</v>
      </c>
      <c r="BO204">
        <v>16042.38</v>
      </c>
      <c r="BP204">
        <v>139543.09999999998</v>
      </c>
      <c r="BQ204">
        <v>200773.36</v>
      </c>
      <c r="BR204">
        <v>47659.33</v>
      </c>
      <c r="BS204">
        <v>93759.87</v>
      </c>
      <c r="BT204">
        <v>53607.1</v>
      </c>
      <c r="BU204">
        <v>492869.32000000018</v>
      </c>
      <c r="BV204">
        <v>34794.83</v>
      </c>
      <c r="BW204">
        <v>59038.2</v>
      </c>
      <c r="BX204">
        <v>60879</v>
      </c>
      <c r="BY204">
        <v>155520.21000000002</v>
      </c>
      <c r="BZ204">
        <v>26215.32</v>
      </c>
      <c r="CA204">
        <v>219427.3</v>
      </c>
      <c r="CB204">
        <v>86057.42</v>
      </c>
      <c r="CC204">
        <v>135390.74</v>
      </c>
      <c r="CD204">
        <v>42808.280000000006</v>
      </c>
      <c r="CE204">
        <v>154922.68000000002</v>
      </c>
      <c r="CF204">
        <v>98168.13</v>
      </c>
      <c r="CG204">
        <v>21702.48</v>
      </c>
      <c r="CH204">
        <v>80121.020000000019</v>
      </c>
      <c r="CI204">
        <v>189409.76</v>
      </c>
      <c r="CJ204">
        <v>20449.679999999997</v>
      </c>
      <c r="CK204">
        <v>258394.09000000005</v>
      </c>
    </row>
    <row r="205" spans="1:89" x14ac:dyDescent="0.25">
      <c r="A205" s="3" t="s">
        <v>158</v>
      </c>
      <c r="B205" s="3" t="s">
        <v>159</v>
      </c>
      <c r="C205">
        <v>220308</v>
      </c>
      <c r="D205" s="3" t="s">
        <v>86</v>
      </c>
      <c r="E205">
        <v>220308001</v>
      </c>
      <c r="F205" s="3" t="s">
        <v>87</v>
      </c>
      <c r="G205" s="3" t="s">
        <v>88</v>
      </c>
      <c r="H205" s="3" t="s">
        <v>89</v>
      </c>
      <c r="I205">
        <v>4</v>
      </c>
      <c r="J205" s="3" t="s">
        <v>93</v>
      </c>
      <c r="K205">
        <v>22</v>
      </c>
      <c r="L205" s="3" t="s">
        <v>121</v>
      </c>
      <c r="M205">
        <v>0</v>
      </c>
      <c r="N205">
        <v>0</v>
      </c>
      <c r="O205">
        <v>378.73</v>
      </c>
      <c r="P205">
        <v>0</v>
      </c>
      <c r="Q205">
        <v>375.88</v>
      </c>
      <c r="R205">
        <v>0</v>
      </c>
      <c r="S205">
        <v>0</v>
      </c>
      <c r="T205">
        <v>1779.1999999999998</v>
      </c>
      <c r="U205">
        <v>2202.2200000000003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919.99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686.55</v>
      </c>
      <c r="AM205">
        <v>0</v>
      </c>
      <c r="AN205">
        <v>213.93</v>
      </c>
      <c r="AO205">
        <v>0</v>
      </c>
      <c r="AP205">
        <v>0</v>
      </c>
      <c r="AQ205">
        <v>0</v>
      </c>
      <c r="AR205">
        <v>139.54</v>
      </c>
      <c r="AS205">
        <v>0</v>
      </c>
      <c r="AT205">
        <v>0</v>
      </c>
      <c r="AU205">
        <v>0</v>
      </c>
      <c r="AV205">
        <v>1608300.99</v>
      </c>
      <c r="AW205">
        <v>990.14</v>
      </c>
      <c r="AX205">
        <v>978.89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43.06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396.19</v>
      </c>
      <c r="BO205">
        <v>0</v>
      </c>
      <c r="BP205">
        <v>0</v>
      </c>
      <c r="BQ205">
        <v>0</v>
      </c>
      <c r="BR205">
        <v>0</v>
      </c>
      <c r="BS205">
        <v>14400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1930.54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3493.05</v>
      </c>
      <c r="CI205">
        <v>0</v>
      </c>
      <c r="CJ205">
        <v>0</v>
      </c>
      <c r="CK205">
        <v>0</v>
      </c>
    </row>
    <row r="206" spans="1:89" x14ac:dyDescent="0.25">
      <c r="A206" s="3" t="s">
        <v>158</v>
      </c>
      <c r="B206" s="3" t="s">
        <v>159</v>
      </c>
      <c r="C206">
        <v>220308</v>
      </c>
      <c r="D206" s="3" t="s">
        <v>86</v>
      </c>
      <c r="E206">
        <v>220308001</v>
      </c>
      <c r="F206" s="3" t="s">
        <v>87</v>
      </c>
      <c r="G206" s="3" t="s">
        <v>88</v>
      </c>
      <c r="H206" s="3" t="s">
        <v>89</v>
      </c>
      <c r="I206">
        <v>4</v>
      </c>
      <c r="J206" s="3" t="s">
        <v>93</v>
      </c>
      <c r="K206">
        <v>32</v>
      </c>
      <c r="L206" s="3" t="s">
        <v>95</v>
      </c>
      <c r="M206">
        <v>4922.79</v>
      </c>
      <c r="N206">
        <v>42558.94</v>
      </c>
      <c r="O206">
        <v>1805.96</v>
      </c>
      <c r="P206">
        <v>85605.970000000016</v>
      </c>
      <c r="Q206">
        <v>16510.560000000001</v>
      </c>
      <c r="R206">
        <v>7749.67</v>
      </c>
      <c r="S206">
        <v>60187.57</v>
      </c>
      <c r="T206">
        <v>11384.29</v>
      </c>
      <c r="U206">
        <v>38642.660000000003</v>
      </c>
      <c r="V206">
        <v>16874.18</v>
      </c>
      <c r="W206">
        <v>24366.65</v>
      </c>
      <c r="X206">
        <v>61171.55</v>
      </c>
      <c r="Y206">
        <v>146969.14000000001</v>
      </c>
      <c r="Z206">
        <v>2858.4</v>
      </c>
      <c r="AA206">
        <v>30126.159999999996</v>
      </c>
      <c r="AB206">
        <v>811.41</v>
      </c>
      <c r="AC206">
        <v>12881.51</v>
      </c>
      <c r="AD206">
        <v>3889.82</v>
      </c>
      <c r="AE206">
        <v>124207.02</v>
      </c>
      <c r="AF206">
        <v>799973.75000000012</v>
      </c>
      <c r="AG206">
        <v>815169.39999999979</v>
      </c>
      <c r="AH206">
        <v>814449.99</v>
      </c>
      <c r="AI206">
        <v>827413.05</v>
      </c>
      <c r="AJ206">
        <v>25898.79</v>
      </c>
      <c r="AK206">
        <v>2665.13</v>
      </c>
      <c r="AL206">
        <v>6295.2200000000012</v>
      </c>
      <c r="AM206">
        <v>26028.199999999997</v>
      </c>
      <c r="AN206">
        <v>324738.2</v>
      </c>
      <c r="AO206">
        <v>31691.32</v>
      </c>
      <c r="AP206">
        <v>2038.84</v>
      </c>
      <c r="AQ206">
        <v>0</v>
      </c>
      <c r="AR206">
        <v>21841.439999999999</v>
      </c>
      <c r="AS206">
        <v>14382.52</v>
      </c>
      <c r="AT206">
        <v>161299.24</v>
      </c>
      <c r="AU206">
        <v>15091.33</v>
      </c>
      <c r="AV206">
        <v>1253.54</v>
      </c>
      <c r="AW206">
        <v>10612.87</v>
      </c>
      <c r="AX206">
        <v>1840.21</v>
      </c>
      <c r="AY206">
        <v>15081.31</v>
      </c>
      <c r="AZ206">
        <v>21074.080000000002</v>
      </c>
      <c r="BA206">
        <v>20369.949999999997</v>
      </c>
      <c r="BB206">
        <v>16588.48</v>
      </c>
      <c r="BC206">
        <v>8295.5</v>
      </c>
      <c r="BD206">
        <v>477917.69</v>
      </c>
      <c r="BE206">
        <v>2778.71</v>
      </c>
      <c r="BF206">
        <v>5576.34</v>
      </c>
      <c r="BG206">
        <v>9876.7900000000009</v>
      </c>
      <c r="BH206">
        <v>128234.57</v>
      </c>
      <c r="BI206">
        <v>21901.3</v>
      </c>
      <c r="BJ206">
        <v>63073.710000000006</v>
      </c>
      <c r="BK206">
        <v>18326.669999999998</v>
      </c>
      <c r="BL206">
        <v>11175.96</v>
      </c>
      <c r="BM206">
        <v>91502.1</v>
      </c>
      <c r="BN206">
        <v>110392.66</v>
      </c>
      <c r="BO206">
        <v>18962.63</v>
      </c>
      <c r="BP206">
        <v>146.61000000000001</v>
      </c>
      <c r="BQ206">
        <v>7315.76</v>
      </c>
      <c r="BR206">
        <v>31263.14</v>
      </c>
      <c r="BS206">
        <v>346264.49</v>
      </c>
      <c r="BT206">
        <v>347.09</v>
      </c>
      <c r="BU206">
        <v>32985.599999999999</v>
      </c>
      <c r="BV206">
        <v>2534897.8200000003</v>
      </c>
      <c r="BW206">
        <v>28608.199999999997</v>
      </c>
      <c r="BX206">
        <v>567002.74000000011</v>
      </c>
      <c r="BY206">
        <v>553460.27999999991</v>
      </c>
      <c r="BZ206">
        <v>44273.05</v>
      </c>
      <c r="CA206">
        <v>2363.91</v>
      </c>
      <c r="CB206">
        <v>1732.9399999999998</v>
      </c>
      <c r="CC206">
        <v>40075.480000000003</v>
      </c>
      <c r="CD206">
        <v>28685.51</v>
      </c>
      <c r="CE206">
        <v>1170585.98</v>
      </c>
      <c r="CF206">
        <v>575530.92000000004</v>
      </c>
      <c r="CG206">
        <v>582966</v>
      </c>
      <c r="CH206">
        <v>12822.18</v>
      </c>
      <c r="CI206">
        <v>6373.71</v>
      </c>
      <c r="CJ206">
        <v>2918.6400000000003</v>
      </c>
      <c r="CK206">
        <v>31108.379999999997</v>
      </c>
    </row>
    <row r="207" spans="1:89" x14ac:dyDescent="0.25">
      <c r="A207" s="3" t="s">
        <v>158</v>
      </c>
      <c r="B207" s="3" t="s">
        <v>159</v>
      </c>
      <c r="C207">
        <v>220308</v>
      </c>
      <c r="D207" s="3" t="s">
        <v>86</v>
      </c>
      <c r="E207">
        <v>220308001</v>
      </c>
      <c r="F207" s="3" t="s">
        <v>87</v>
      </c>
      <c r="G207" s="3" t="s">
        <v>88</v>
      </c>
      <c r="H207" s="3" t="s">
        <v>89</v>
      </c>
      <c r="I207">
        <v>4</v>
      </c>
      <c r="J207" s="3" t="s">
        <v>93</v>
      </c>
      <c r="K207">
        <v>35</v>
      </c>
      <c r="L207" s="3" t="s">
        <v>10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72542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</row>
    <row r="208" spans="1:89" x14ac:dyDescent="0.25">
      <c r="A208" s="3" t="s">
        <v>158</v>
      </c>
      <c r="B208" s="3" t="s">
        <v>159</v>
      </c>
      <c r="C208">
        <v>220308</v>
      </c>
      <c r="D208" s="3" t="s">
        <v>86</v>
      </c>
      <c r="E208">
        <v>220308001</v>
      </c>
      <c r="F208" s="3" t="s">
        <v>87</v>
      </c>
      <c r="G208" s="3" t="s">
        <v>88</v>
      </c>
      <c r="H208" s="3" t="s">
        <v>89</v>
      </c>
      <c r="I208">
        <v>4</v>
      </c>
      <c r="J208" s="3" t="s">
        <v>93</v>
      </c>
      <c r="K208">
        <v>36</v>
      </c>
      <c r="L208" s="3" t="s">
        <v>122</v>
      </c>
      <c r="M208">
        <v>0</v>
      </c>
      <c r="N208">
        <v>0</v>
      </c>
      <c r="O208">
        <v>522335.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</row>
    <row r="209" spans="1:89" x14ac:dyDescent="0.25">
      <c r="A209" s="3" t="s">
        <v>158</v>
      </c>
      <c r="B209" s="3" t="s">
        <v>159</v>
      </c>
      <c r="C209">
        <v>220308</v>
      </c>
      <c r="D209" s="3" t="s">
        <v>86</v>
      </c>
      <c r="E209">
        <v>220308001</v>
      </c>
      <c r="F209" s="3" t="s">
        <v>87</v>
      </c>
      <c r="G209" s="3" t="s">
        <v>88</v>
      </c>
      <c r="H209" s="3" t="s">
        <v>89</v>
      </c>
      <c r="I209">
        <v>4</v>
      </c>
      <c r="J209" s="3" t="s">
        <v>93</v>
      </c>
      <c r="K209">
        <v>37</v>
      </c>
      <c r="L209" s="3" t="s">
        <v>123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9696.919999999998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23314.71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39003</v>
      </c>
      <c r="CI209">
        <v>0</v>
      </c>
      <c r="CJ209">
        <v>0</v>
      </c>
      <c r="CK209">
        <v>0</v>
      </c>
    </row>
    <row r="210" spans="1:89" x14ac:dyDescent="0.25">
      <c r="A210" s="3" t="s">
        <v>158</v>
      </c>
      <c r="B210" s="3" t="s">
        <v>159</v>
      </c>
      <c r="C210">
        <v>220308</v>
      </c>
      <c r="D210" s="3" t="s">
        <v>86</v>
      </c>
      <c r="E210">
        <v>220308001</v>
      </c>
      <c r="F210" s="3" t="s">
        <v>87</v>
      </c>
      <c r="G210" s="3" t="s">
        <v>88</v>
      </c>
      <c r="H210" s="3" t="s">
        <v>89</v>
      </c>
      <c r="I210">
        <v>5</v>
      </c>
      <c r="J210" s="3" t="s">
        <v>109</v>
      </c>
      <c r="K210">
        <v>1</v>
      </c>
      <c r="L210" s="3" t="s">
        <v>124</v>
      </c>
      <c r="M210">
        <v>0</v>
      </c>
      <c r="N210">
        <v>0</v>
      </c>
      <c r="O210">
        <v>126844.1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006.120000000001</v>
      </c>
      <c r="V210">
        <v>0</v>
      </c>
      <c r="W210">
        <v>0</v>
      </c>
      <c r="X210">
        <v>45982.3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3398.399999999994</v>
      </c>
      <c r="AF210">
        <v>441.62</v>
      </c>
      <c r="AG210">
        <v>0</v>
      </c>
      <c r="AH210">
        <v>48558.74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386.33</v>
      </c>
      <c r="AP210">
        <v>653.99</v>
      </c>
      <c r="AQ210">
        <v>81424.929999999993</v>
      </c>
      <c r="AR210">
        <v>4991.45</v>
      </c>
      <c r="AS210">
        <v>0</v>
      </c>
      <c r="AT210">
        <v>127032.0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15.11</v>
      </c>
      <c r="BD210">
        <v>136539.06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157656.75999999998</v>
      </c>
      <c r="BP210">
        <v>59266.01</v>
      </c>
      <c r="BQ210">
        <v>0</v>
      </c>
      <c r="BR210">
        <v>55253.72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649.81999999999994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</row>
    <row r="211" spans="1:89" x14ac:dyDescent="0.25">
      <c r="A211" s="3" t="s">
        <v>158</v>
      </c>
      <c r="B211" s="3" t="s">
        <v>159</v>
      </c>
      <c r="C211">
        <v>220308</v>
      </c>
      <c r="D211" s="3" t="s">
        <v>86</v>
      </c>
      <c r="E211">
        <v>220308001</v>
      </c>
      <c r="F211" s="3" t="s">
        <v>87</v>
      </c>
      <c r="G211" s="3" t="s">
        <v>88</v>
      </c>
      <c r="H211" s="3" t="s">
        <v>89</v>
      </c>
      <c r="I211">
        <v>5</v>
      </c>
      <c r="J211" s="3" t="s">
        <v>109</v>
      </c>
      <c r="K211">
        <v>11</v>
      </c>
      <c r="L211" s="3" t="s">
        <v>126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7539.6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7541.349999999999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7363.07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3461.13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2727.2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19282.63</v>
      </c>
      <c r="CG211">
        <v>0</v>
      </c>
      <c r="CH211">
        <v>0</v>
      </c>
      <c r="CI211">
        <v>0</v>
      </c>
      <c r="CJ211">
        <v>0</v>
      </c>
      <c r="CK211">
        <v>0</v>
      </c>
    </row>
    <row r="212" spans="1:89" x14ac:dyDescent="0.25">
      <c r="A212" s="3" t="s">
        <v>158</v>
      </c>
      <c r="B212" s="3" t="s">
        <v>159</v>
      </c>
      <c r="C212">
        <v>220308</v>
      </c>
      <c r="D212" s="3" t="s">
        <v>86</v>
      </c>
      <c r="E212">
        <v>220308001</v>
      </c>
      <c r="F212" s="3" t="s">
        <v>87</v>
      </c>
      <c r="G212" s="3" t="s">
        <v>88</v>
      </c>
      <c r="H212" s="3" t="s">
        <v>89</v>
      </c>
      <c r="I212">
        <v>5</v>
      </c>
      <c r="J212" s="3" t="s">
        <v>109</v>
      </c>
      <c r="K212">
        <v>21</v>
      </c>
      <c r="L212" s="3" t="s">
        <v>110</v>
      </c>
      <c r="M212">
        <v>343910.42</v>
      </c>
      <c r="N212">
        <v>625448.0199999999</v>
      </c>
      <c r="O212">
        <v>572960.02</v>
      </c>
      <c r="P212">
        <v>297217.93</v>
      </c>
      <c r="Q212">
        <v>288368.76</v>
      </c>
      <c r="R212">
        <v>600281.82000000007</v>
      </c>
      <c r="S212">
        <v>43788.08</v>
      </c>
      <c r="T212">
        <v>168490.15</v>
      </c>
      <c r="U212">
        <v>205349.07</v>
      </c>
      <c r="V212">
        <v>260915.13</v>
      </c>
      <c r="W212">
        <v>250285.15999999997</v>
      </c>
      <c r="X212">
        <v>166982.99</v>
      </c>
      <c r="Y212">
        <v>61297.59</v>
      </c>
      <c r="Z212">
        <v>421810.4</v>
      </c>
      <c r="AA212">
        <v>287395.7</v>
      </c>
      <c r="AB212">
        <v>276871.57</v>
      </c>
      <c r="AC212">
        <v>141853.74</v>
      </c>
      <c r="AD212">
        <v>323279.5</v>
      </c>
      <c r="AE212">
        <v>111513.34</v>
      </c>
      <c r="AF212">
        <v>383776.59</v>
      </c>
      <c r="AG212">
        <v>264592.32</v>
      </c>
      <c r="AH212">
        <v>49119.78</v>
      </c>
      <c r="AI212">
        <v>387480.19</v>
      </c>
      <c r="AJ212">
        <v>335646.39</v>
      </c>
      <c r="AK212">
        <v>575057.27</v>
      </c>
      <c r="AL212">
        <v>221711.1</v>
      </c>
      <c r="AM212">
        <v>269551.84999999998</v>
      </c>
      <c r="AN212">
        <v>266481.06</v>
      </c>
      <c r="AO212">
        <v>226063.91</v>
      </c>
      <c r="AP212">
        <v>424993.92</v>
      </c>
      <c r="AQ212">
        <v>454885.62</v>
      </c>
      <c r="AR212">
        <v>293984.90000000002</v>
      </c>
      <c r="AS212">
        <v>180407.93</v>
      </c>
      <c r="AT212">
        <v>149831.45000000001</v>
      </c>
      <c r="AU212">
        <v>406270.56</v>
      </c>
      <c r="AV212">
        <v>46359.11</v>
      </c>
      <c r="AW212">
        <v>514929.43999999994</v>
      </c>
      <c r="AX212">
        <v>362024.67999999993</v>
      </c>
      <c r="AY212">
        <v>347498.93999999994</v>
      </c>
      <c r="AZ212">
        <v>748967.91</v>
      </c>
      <c r="BA212">
        <v>64168.99</v>
      </c>
      <c r="BB212">
        <v>1190675.1000000001</v>
      </c>
      <c r="BC212">
        <v>356235.59</v>
      </c>
      <c r="BD212">
        <v>110406.64</v>
      </c>
      <c r="BE212">
        <v>370814.53</v>
      </c>
      <c r="BF212">
        <v>105349.79</v>
      </c>
      <c r="BG212">
        <v>349365.02</v>
      </c>
      <c r="BH212">
        <v>125307.27</v>
      </c>
      <c r="BI212">
        <v>176628.86</v>
      </c>
      <c r="BJ212">
        <v>187500.42</v>
      </c>
      <c r="BK212">
        <v>58758.16</v>
      </c>
      <c r="BL212">
        <v>312982.32</v>
      </c>
      <c r="BM212">
        <v>98633.82</v>
      </c>
      <c r="BN212">
        <v>466933.44</v>
      </c>
      <c r="BO212">
        <v>606680.19999999995</v>
      </c>
      <c r="BP212">
        <v>711881.65</v>
      </c>
      <c r="BQ212">
        <v>264598.61</v>
      </c>
      <c r="BR212">
        <v>161137.62000000002</v>
      </c>
      <c r="BS212">
        <v>258731.77</v>
      </c>
      <c r="BT212">
        <v>72671.149999999994</v>
      </c>
      <c r="BU212">
        <v>135269.89000000001</v>
      </c>
      <c r="BV212">
        <v>137110.94</v>
      </c>
      <c r="BW212">
        <v>347321.42</v>
      </c>
      <c r="BX212">
        <v>527580.05000000005</v>
      </c>
      <c r="BY212">
        <v>150805.47</v>
      </c>
      <c r="BZ212">
        <v>83675.78</v>
      </c>
      <c r="CA212">
        <v>285673.32000000007</v>
      </c>
      <c r="CB212">
        <v>213958.24999999997</v>
      </c>
      <c r="CC212">
        <v>451790.47</v>
      </c>
      <c r="CD212">
        <v>229371.76</v>
      </c>
      <c r="CE212">
        <v>324477.32999999996</v>
      </c>
      <c r="CF212">
        <v>187847.48000000004</v>
      </c>
      <c r="CG212">
        <v>119063.69</v>
      </c>
      <c r="CH212">
        <v>118149.64000000001</v>
      </c>
      <c r="CI212">
        <v>171912.06</v>
      </c>
      <c r="CJ212">
        <v>29222.49</v>
      </c>
      <c r="CK212">
        <v>191128.81</v>
      </c>
    </row>
    <row r="213" spans="1:89" x14ac:dyDescent="0.25">
      <c r="A213" s="3" t="s">
        <v>158</v>
      </c>
      <c r="B213" s="3" t="s">
        <v>159</v>
      </c>
      <c r="C213">
        <v>220308</v>
      </c>
      <c r="D213" s="3" t="s">
        <v>86</v>
      </c>
      <c r="E213">
        <v>220308001</v>
      </c>
      <c r="F213" s="3" t="s">
        <v>87</v>
      </c>
      <c r="G213" s="3" t="s">
        <v>88</v>
      </c>
      <c r="H213" s="3" t="s">
        <v>89</v>
      </c>
      <c r="I213">
        <v>5</v>
      </c>
      <c r="J213" s="3" t="s">
        <v>109</v>
      </c>
      <c r="K213">
        <v>26</v>
      </c>
      <c r="L213" s="3" t="s">
        <v>127</v>
      </c>
      <c r="M213">
        <v>107522.97</v>
      </c>
      <c r="N213">
        <v>0</v>
      </c>
      <c r="O213">
        <v>307382.5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0410.87</v>
      </c>
      <c r="V213">
        <v>96099.54</v>
      </c>
      <c r="W213">
        <v>164818.16999999998</v>
      </c>
      <c r="X213">
        <v>72073.960000000006</v>
      </c>
      <c r="Y213">
        <v>0</v>
      </c>
      <c r="Z213">
        <v>0</v>
      </c>
      <c r="AA213">
        <v>39424.97</v>
      </c>
      <c r="AB213">
        <v>0</v>
      </c>
      <c r="AC213">
        <v>0</v>
      </c>
      <c r="AD213">
        <v>866152.45</v>
      </c>
      <c r="AE213">
        <v>0</v>
      </c>
      <c r="AF213">
        <v>0</v>
      </c>
      <c r="AG213">
        <v>0</v>
      </c>
      <c r="AH213">
        <v>56764.86</v>
      </c>
      <c r="AI213">
        <v>0</v>
      </c>
      <c r="AJ213">
        <v>181952.99</v>
      </c>
      <c r="AK213">
        <v>79684.600000000006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47611.73000000001</v>
      </c>
      <c r="AT213">
        <v>119875</v>
      </c>
      <c r="AU213">
        <v>147611.73000000001</v>
      </c>
      <c r="AV213">
        <v>0</v>
      </c>
      <c r="AW213">
        <v>0</v>
      </c>
      <c r="AX213">
        <v>25852.36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25">
      <c r="A214" s="3" t="s">
        <v>158</v>
      </c>
      <c r="B214" s="3" t="s">
        <v>159</v>
      </c>
      <c r="C214">
        <v>220308</v>
      </c>
      <c r="D214" s="3" t="s">
        <v>86</v>
      </c>
      <c r="E214">
        <v>220308001</v>
      </c>
      <c r="F214" s="3" t="s">
        <v>87</v>
      </c>
      <c r="G214" s="3" t="s">
        <v>88</v>
      </c>
      <c r="H214" s="3" t="s">
        <v>89</v>
      </c>
      <c r="I214">
        <v>6</v>
      </c>
      <c r="J214" s="3" t="s">
        <v>96</v>
      </c>
      <c r="K214">
        <v>4</v>
      </c>
      <c r="L214" s="3" t="s">
        <v>97</v>
      </c>
      <c r="M214">
        <v>273.04000000000002</v>
      </c>
      <c r="N214">
        <v>208.6</v>
      </c>
      <c r="O214">
        <v>1527.34</v>
      </c>
      <c r="P214">
        <v>213.84</v>
      </c>
      <c r="Q214">
        <v>1927.89</v>
      </c>
      <c r="R214">
        <v>466.52</v>
      </c>
      <c r="S214">
        <v>1507.56</v>
      </c>
      <c r="T214">
        <v>334</v>
      </c>
      <c r="U214">
        <v>198.4</v>
      </c>
      <c r="V214">
        <v>375.9</v>
      </c>
      <c r="W214">
        <v>430.11</v>
      </c>
      <c r="X214">
        <v>775.3900000000001</v>
      </c>
      <c r="Y214">
        <v>144.35</v>
      </c>
      <c r="Z214">
        <v>0</v>
      </c>
      <c r="AA214">
        <v>1502.11</v>
      </c>
      <c r="AB214">
        <v>761.28</v>
      </c>
      <c r="AC214">
        <v>854.12</v>
      </c>
      <c r="AD214">
        <v>0</v>
      </c>
      <c r="AE214">
        <v>455.6</v>
      </c>
      <c r="AF214">
        <v>389.5</v>
      </c>
      <c r="AG214">
        <v>427.14</v>
      </c>
      <c r="AH214">
        <v>706.34</v>
      </c>
      <c r="AI214">
        <v>2142.77</v>
      </c>
      <c r="AJ214">
        <v>720.2</v>
      </c>
      <c r="AK214">
        <v>190.88</v>
      </c>
      <c r="AL214">
        <v>674.3900000000001</v>
      </c>
      <c r="AM214">
        <v>416.73</v>
      </c>
      <c r="AN214">
        <v>0</v>
      </c>
      <c r="AO214">
        <v>2398.42</v>
      </c>
      <c r="AP214">
        <v>1446.8300000000002</v>
      </c>
      <c r="AQ214">
        <v>1954.97</v>
      </c>
      <c r="AR214">
        <v>1064.3699999999999</v>
      </c>
      <c r="AS214">
        <v>1068.3900000000001</v>
      </c>
      <c r="AT214">
        <v>1359.62</v>
      </c>
      <c r="AU214">
        <v>93.99</v>
      </c>
      <c r="AV214">
        <v>922.02</v>
      </c>
      <c r="AW214">
        <v>1221.3699999999999</v>
      </c>
      <c r="AX214">
        <v>430.86</v>
      </c>
      <c r="AY214">
        <v>225.38</v>
      </c>
      <c r="AZ214">
        <v>1006.36</v>
      </c>
      <c r="BA214">
        <v>1500.3200000000002</v>
      </c>
      <c r="BB214">
        <v>21120.42</v>
      </c>
      <c r="BC214">
        <v>938.27</v>
      </c>
      <c r="BD214">
        <v>1582.4</v>
      </c>
      <c r="BE214">
        <v>1149.67</v>
      </c>
      <c r="BF214">
        <v>598.4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748.6100000000004</v>
      </c>
      <c r="BW214">
        <v>0</v>
      </c>
      <c r="BX214">
        <v>0</v>
      </c>
      <c r="BY214">
        <v>860.96</v>
      </c>
      <c r="BZ214">
        <v>1081.96</v>
      </c>
      <c r="CA214">
        <v>1708.49</v>
      </c>
      <c r="CB214">
        <v>1685.79</v>
      </c>
      <c r="CC214">
        <v>2034.86</v>
      </c>
      <c r="CD214">
        <v>138.93</v>
      </c>
      <c r="CE214">
        <v>2468.64</v>
      </c>
      <c r="CF214">
        <v>1562.34</v>
      </c>
      <c r="CG214">
        <v>162.44999999999999</v>
      </c>
      <c r="CH214">
        <v>298.89</v>
      </c>
      <c r="CI214">
        <v>1219.72</v>
      </c>
      <c r="CJ214">
        <v>1018.32</v>
      </c>
      <c r="CK214">
        <v>1371.04</v>
      </c>
    </row>
    <row r="215" spans="1:89" x14ac:dyDescent="0.25">
      <c r="A215" s="3" t="s">
        <v>158</v>
      </c>
      <c r="B215" s="3" t="s">
        <v>159</v>
      </c>
      <c r="C215">
        <v>220308</v>
      </c>
      <c r="D215" s="3" t="s">
        <v>86</v>
      </c>
      <c r="E215">
        <v>220308001</v>
      </c>
      <c r="F215" s="3" t="s">
        <v>87</v>
      </c>
      <c r="G215" s="3" t="s">
        <v>88</v>
      </c>
      <c r="H215" s="3" t="s">
        <v>89</v>
      </c>
      <c r="I215">
        <v>6</v>
      </c>
      <c r="J215" s="3" t="s">
        <v>96</v>
      </c>
      <c r="K215">
        <v>19</v>
      </c>
      <c r="L215" s="3" t="s">
        <v>13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7019940.07</v>
      </c>
      <c r="AL215">
        <v>34166898.850000001</v>
      </c>
      <c r="AM215">
        <v>23793302.440000001</v>
      </c>
      <c r="AN215">
        <v>3448351.59</v>
      </c>
      <c r="AO215">
        <v>20628701.380000003</v>
      </c>
      <c r="AP215">
        <v>13024816.539999999</v>
      </c>
      <c r="AQ215">
        <v>31301812.059999999</v>
      </c>
      <c r="AR215">
        <v>3749710.27</v>
      </c>
      <c r="AS215">
        <v>26638779.690000001</v>
      </c>
      <c r="AT215">
        <v>28982529.450000003</v>
      </c>
      <c r="AU215">
        <v>647058.65</v>
      </c>
      <c r="AV215">
        <v>35762692.039999999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8629209.3399999999</v>
      </c>
      <c r="BJ215">
        <v>18385708.270000003</v>
      </c>
      <c r="BK215">
        <v>8325897.5300000003</v>
      </c>
      <c r="BL215">
        <v>15542511.470000001</v>
      </c>
      <c r="BM215">
        <v>11433174.119999999</v>
      </c>
      <c r="BN215">
        <v>10674269.369999999</v>
      </c>
      <c r="BO215">
        <v>12884433.66</v>
      </c>
      <c r="BP215">
        <v>497711.18000000005</v>
      </c>
      <c r="BQ215">
        <v>8998526.1799999997</v>
      </c>
      <c r="BR215">
        <v>9560526.4400000013</v>
      </c>
      <c r="BS215">
        <v>8489707.1300000008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</row>
    <row r="216" spans="1:89" x14ac:dyDescent="0.25">
      <c r="A216" s="3" t="s">
        <v>158</v>
      </c>
      <c r="B216" s="3" t="s">
        <v>159</v>
      </c>
      <c r="C216">
        <v>220308</v>
      </c>
      <c r="D216" s="3" t="s">
        <v>86</v>
      </c>
      <c r="E216">
        <v>220308001</v>
      </c>
      <c r="F216" s="3" t="s">
        <v>87</v>
      </c>
      <c r="G216" s="3" t="s">
        <v>88</v>
      </c>
      <c r="H216" s="3" t="s">
        <v>89</v>
      </c>
      <c r="I216">
        <v>6</v>
      </c>
      <c r="J216" s="3" t="s">
        <v>96</v>
      </c>
      <c r="K216">
        <v>27</v>
      </c>
      <c r="L216" s="3" t="s">
        <v>98</v>
      </c>
      <c r="M216">
        <v>5118.5600000000004</v>
      </c>
      <c r="N216">
        <v>12760.529999999995</v>
      </c>
      <c r="O216">
        <v>17405.500000000004</v>
      </c>
      <c r="P216">
        <v>6200.3700000000008</v>
      </c>
      <c r="Q216">
        <v>18453.55</v>
      </c>
      <c r="R216">
        <v>5124.8099999999995</v>
      </c>
      <c r="S216">
        <v>2072.4699999999998</v>
      </c>
      <c r="T216">
        <v>37695.460000000006</v>
      </c>
      <c r="U216">
        <v>10272.24</v>
      </c>
      <c r="V216">
        <v>19885.669999999998</v>
      </c>
      <c r="W216">
        <v>138186.85999999999</v>
      </c>
      <c r="X216">
        <v>6798.5800000000008</v>
      </c>
      <c r="Y216">
        <v>2618.3499999999995</v>
      </c>
      <c r="Z216">
        <v>2582.37</v>
      </c>
      <c r="AA216">
        <v>4163.18</v>
      </c>
      <c r="AB216">
        <v>2662.8900000000003</v>
      </c>
      <c r="AC216">
        <v>5502.1299999999992</v>
      </c>
      <c r="AD216">
        <v>116491.48</v>
      </c>
      <c r="AE216">
        <v>939.13000000000011</v>
      </c>
      <c r="AF216">
        <v>6344.13</v>
      </c>
      <c r="AG216">
        <v>1974.16</v>
      </c>
      <c r="AH216">
        <v>6935.75</v>
      </c>
      <c r="AI216">
        <v>2868.4899999999993</v>
      </c>
      <c r="AJ216">
        <v>5424.83</v>
      </c>
      <c r="AK216">
        <v>13971.62</v>
      </c>
      <c r="AL216">
        <v>4438.7999999999993</v>
      </c>
      <c r="AM216">
        <v>3423.5499999999993</v>
      </c>
      <c r="AN216">
        <v>10271.85</v>
      </c>
      <c r="AO216">
        <v>3242.16</v>
      </c>
      <c r="AP216">
        <v>4969.0200000000004</v>
      </c>
      <c r="AQ216">
        <v>8844.7300000000014</v>
      </c>
      <c r="AR216">
        <v>10533.95</v>
      </c>
      <c r="AS216">
        <v>3534.1000000000004</v>
      </c>
      <c r="AT216">
        <v>7812.58</v>
      </c>
      <c r="AU216">
        <v>6676.5099999999993</v>
      </c>
      <c r="AV216">
        <v>8239.23</v>
      </c>
      <c r="AW216">
        <v>3723.8999999999992</v>
      </c>
      <c r="AX216">
        <v>7091.2999999999993</v>
      </c>
      <c r="AY216">
        <v>8187.0600000000013</v>
      </c>
      <c r="AZ216">
        <v>6804.27</v>
      </c>
      <c r="BA216">
        <v>4360.66</v>
      </c>
      <c r="BB216">
        <v>12267.85</v>
      </c>
      <c r="BC216">
        <v>7131.1999999999989</v>
      </c>
      <c r="BD216">
        <v>13587.220000000005</v>
      </c>
      <c r="BE216">
        <v>2682.3199999999997</v>
      </c>
      <c r="BF216">
        <v>10830.78</v>
      </c>
      <c r="BG216">
        <v>18543.629999999994</v>
      </c>
      <c r="BH216">
        <v>7481.25</v>
      </c>
      <c r="BI216">
        <v>8042.05</v>
      </c>
      <c r="BJ216">
        <v>7872.06</v>
      </c>
      <c r="BK216">
        <v>7577.5999999999985</v>
      </c>
      <c r="BL216">
        <v>8806.2800000000007</v>
      </c>
      <c r="BM216">
        <v>11287.52</v>
      </c>
      <c r="BN216">
        <v>10471.839999999998</v>
      </c>
      <c r="BO216">
        <v>14137.36</v>
      </c>
      <c r="BP216">
        <v>11939.510000000002</v>
      </c>
      <c r="BQ216">
        <v>4850.54</v>
      </c>
      <c r="BR216">
        <v>5005.7199999999993</v>
      </c>
      <c r="BS216">
        <v>7961.3799999999983</v>
      </c>
      <c r="BT216">
        <v>12212.85</v>
      </c>
      <c r="BU216">
        <v>10477.460000000005</v>
      </c>
      <c r="BV216">
        <v>10091.260000000002</v>
      </c>
      <c r="BW216">
        <v>5545.6299999999992</v>
      </c>
      <c r="BX216">
        <v>5677.7899999999991</v>
      </c>
      <c r="BY216">
        <v>23056.320000000003</v>
      </c>
      <c r="BZ216">
        <v>20429.94000000001</v>
      </c>
      <c r="CA216">
        <v>27326.9</v>
      </c>
      <c r="CB216">
        <v>29423.37000000001</v>
      </c>
      <c r="CC216">
        <v>13636.850000000002</v>
      </c>
      <c r="CD216">
        <v>24614.570000000007</v>
      </c>
      <c r="CE216">
        <v>28659.659999999974</v>
      </c>
      <c r="CF216">
        <v>29100.959999999992</v>
      </c>
      <c r="CG216">
        <v>42788.27</v>
      </c>
      <c r="CH216">
        <v>30455.329999999994</v>
      </c>
      <c r="CI216">
        <v>20485.830000000002</v>
      </c>
      <c r="CJ216">
        <v>50035.02</v>
      </c>
      <c r="CK216">
        <v>27631.290000000015</v>
      </c>
    </row>
    <row r="217" spans="1:89" x14ac:dyDescent="0.25">
      <c r="A217" s="3" t="s">
        <v>158</v>
      </c>
      <c r="B217" s="3" t="s">
        <v>159</v>
      </c>
      <c r="C217">
        <v>220308</v>
      </c>
      <c r="D217" s="3" t="s">
        <v>86</v>
      </c>
      <c r="E217">
        <v>220308001</v>
      </c>
      <c r="F217" s="3" t="s">
        <v>87</v>
      </c>
      <c r="G217" s="3" t="s">
        <v>88</v>
      </c>
      <c r="H217" s="3" t="s">
        <v>89</v>
      </c>
      <c r="I217">
        <v>6</v>
      </c>
      <c r="J217" s="3" t="s">
        <v>96</v>
      </c>
      <c r="K217">
        <v>30</v>
      </c>
      <c r="L217" s="3" t="s">
        <v>9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8543.41</v>
      </c>
      <c r="AP217">
        <v>0</v>
      </c>
      <c r="AQ217">
        <v>891.37</v>
      </c>
      <c r="AR217">
        <v>7215.14</v>
      </c>
      <c r="AS217">
        <v>511.12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632.48</v>
      </c>
      <c r="BK217">
        <v>351.57</v>
      </c>
      <c r="BL217">
        <v>0</v>
      </c>
      <c r="BM217">
        <v>0</v>
      </c>
      <c r="BN217">
        <v>0</v>
      </c>
      <c r="BO217">
        <v>988.95</v>
      </c>
      <c r="BP217">
        <v>4628.74</v>
      </c>
      <c r="BQ217">
        <v>129.75</v>
      </c>
      <c r="BR217">
        <v>2947.09</v>
      </c>
      <c r="BS217">
        <v>3013.8199999999997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</row>
    <row r="218" spans="1:89" x14ac:dyDescent="0.25">
      <c r="A218" s="3" t="s">
        <v>158</v>
      </c>
      <c r="B218" s="3" t="s">
        <v>159</v>
      </c>
      <c r="C218">
        <v>220308</v>
      </c>
      <c r="D218" s="3" t="s">
        <v>86</v>
      </c>
      <c r="E218">
        <v>220308001</v>
      </c>
      <c r="F218" s="3" t="s">
        <v>87</v>
      </c>
      <c r="G218" s="3" t="s">
        <v>88</v>
      </c>
      <c r="H218" s="3" t="s">
        <v>89</v>
      </c>
      <c r="I218">
        <v>7</v>
      </c>
      <c r="J218" s="3" t="s">
        <v>99</v>
      </c>
      <c r="K218">
        <v>33</v>
      </c>
      <c r="L218" s="3" t="s">
        <v>99</v>
      </c>
      <c r="M218">
        <v>10460787.25</v>
      </c>
      <c r="N218">
        <v>3495146.3400000012</v>
      </c>
      <c r="O218">
        <v>5227516.8000000017</v>
      </c>
      <c r="P218">
        <v>4263190.09</v>
      </c>
      <c r="Q218">
        <v>3497798.8799999994</v>
      </c>
      <c r="R218">
        <v>4785023.9899999984</v>
      </c>
      <c r="S218">
        <v>6815726.4299999969</v>
      </c>
      <c r="T218">
        <v>3458824.7399999993</v>
      </c>
      <c r="U218">
        <v>4276218.78</v>
      </c>
      <c r="V218">
        <v>3519568.6199999992</v>
      </c>
      <c r="W218">
        <v>4954273.63</v>
      </c>
      <c r="X218">
        <v>4956577.53</v>
      </c>
      <c r="Y218">
        <v>4835379.3699999973</v>
      </c>
      <c r="Z218">
        <v>5185922.53</v>
      </c>
      <c r="AA218">
        <v>4906368.580000001</v>
      </c>
      <c r="AB218">
        <v>4382525.6399999987</v>
      </c>
      <c r="AC218">
        <v>7440717.2800000049</v>
      </c>
      <c r="AD218">
        <v>4737388.9100000011</v>
      </c>
      <c r="AE218">
        <v>4698652.0999999968</v>
      </c>
      <c r="AF218">
        <v>2386755.399999999</v>
      </c>
      <c r="AG218">
        <v>3572968.65</v>
      </c>
      <c r="AH218">
        <v>2917315.080000001</v>
      </c>
      <c r="AI218">
        <v>3129525.8199999989</v>
      </c>
      <c r="AJ218">
        <v>3807609.5299999993</v>
      </c>
      <c r="AK218">
        <v>3017645.92</v>
      </c>
      <c r="AL218">
        <v>3207833.4699999997</v>
      </c>
      <c r="AM218">
        <v>1938754.3499999996</v>
      </c>
      <c r="AN218">
        <v>3075227.6799999997</v>
      </c>
      <c r="AO218">
        <v>5044522.2300000023</v>
      </c>
      <c r="AP218">
        <v>6031847.8499999996</v>
      </c>
      <c r="AQ218">
        <v>4868180.21</v>
      </c>
      <c r="AR218">
        <v>7557178.1299999971</v>
      </c>
      <c r="AS218">
        <v>2602671.7900000014</v>
      </c>
      <c r="AT218">
        <v>4497837.7399999974</v>
      </c>
      <c r="AU218">
        <v>4798922.1999999974</v>
      </c>
      <c r="AV218">
        <v>4218868.91</v>
      </c>
      <c r="AW218">
        <v>3773297.4300000025</v>
      </c>
      <c r="AX218">
        <v>2333446.8700000006</v>
      </c>
      <c r="AY218">
        <v>3430490.1700000004</v>
      </c>
      <c r="AZ218">
        <v>4696755.1900000023</v>
      </c>
      <c r="BA218">
        <v>3583221.5000000009</v>
      </c>
      <c r="BB218">
        <v>3482355.8600000003</v>
      </c>
      <c r="BC218">
        <v>4120818.6300000008</v>
      </c>
      <c r="BD218">
        <v>3776366.2300000014</v>
      </c>
      <c r="BE218">
        <v>3583902.9999999995</v>
      </c>
      <c r="BF218">
        <v>3411472.5899999994</v>
      </c>
      <c r="BG218">
        <v>4028282.290000001</v>
      </c>
      <c r="BH218">
        <v>4174546.7800000007</v>
      </c>
      <c r="BI218">
        <v>6421038.7699999977</v>
      </c>
      <c r="BJ218">
        <v>4087547.1500000018</v>
      </c>
      <c r="BK218">
        <v>5851698.8599999994</v>
      </c>
      <c r="BL218">
        <v>4400967.4999999972</v>
      </c>
      <c r="BM218">
        <v>4925994.8100000015</v>
      </c>
      <c r="BN218">
        <v>4770784.7100000018</v>
      </c>
      <c r="BO218">
        <v>3501195.2899999968</v>
      </c>
      <c r="BP218">
        <v>7979078.2100000018</v>
      </c>
      <c r="BQ218">
        <v>4652781.6300000018</v>
      </c>
      <c r="BR218">
        <v>3495669.7699999996</v>
      </c>
      <c r="BS218">
        <v>6746105.1699999981</v>
      </c>
      <c r="BT218">
        <v>3111692.93</v>
      </c>
      <c r="BU218">
        <v>2831783.9400000032</v>
      </c>
      <c r="BV218">
        <v>3933981.5899999994</v>
      </c>
      <c r="BW218">
        <v>3694079.9299999983</v>
      </c>
      <c r="BX218">
        <v>2066040.6899999992</v>
      </c>
      <c r="BY218">
        <v>2931647.89</v>
      </c>
      <c r="BZ218">
        <v>5782478.3900000015</v>
      </c>
      <c r="CA218">
        <v>3526274.6900000009</v>
      </c>
      <c r="CB218">
        <v>3291127.9999999995</v>
      </c>
      <c r="CC218">
        <v>3365012.62</v>
      </c>
      <c r="CD218">
        <v>3672018.9399999985</v>
      </c>
      <c r="CE218">
        <v>2436788.7499999991</v>
      </c>
      <c r="CF218">
        <v>3154422.9899999993</v>
      </c>
      <c r="CG218">
        <v>4090425.0899999985</v>
      </c>
      <c r="CH218">
        <v>3232313.359999998</v>
      </c>
      <c r="CI218">
        <v>3231574.9500000007</v>
      </c>
      <c r="CJ218">
        <v>4969966.7400000012</v>
      </c>
      <c r="CK218">
        <v>4037029.8499999992</v>
      </c>
    </row>
    <row r="219" spans="1:89" x14ac:dyDescent="0.25">
      <c r="A219" s="3" t="s">
        <v>158</v>
      </c>
      <c r="B219" s="3" t="s">
        <v>159</v>
      </c>
      <c r="C219">
        <v>220308</v>
      </c>
      <c r="D219" s="3" t="s">
        <v>86</v>
      </c>
      <c r="E219">
        <v>220308001</v>
      </c>
      <c r="F219" s="3" t="s">
        <v>87</v>
      </c>
      <c r="G219" s="3" t="s">
        <v>88</v>
      </c>
      <c r="H219" s="3" t="s">
        <v>89</v>
      </c>
      <c r="I219">
        <v>8</v>
      </c>
      <c r="J219" s="3" t="s">
        <v>100</v>
      </c>
      <c r="K219">
        <v>7</v>
      </c>
      <c r="L219" s="3" t="s">
        <v>130</v>
      </c>
      <c r="M219">
        <v>0</v>
      </c>
      <c r="N219">
        <v>971.76</v>
      </c>
      <c r="O219">
        <v>0</v>
      </c>
      <c r="P219">
        <v>284.22000000000003</v>
      </c>
      <c r="Q219">
        <v>0</v>
      </c>
      <c r="R219">
        <v>2832.14</v>
      </c>
      <c r="S219">
        <v>338.91</v>
      </c>
      <c r="T219">
        <v>161.16999999999999</v>
      </c>
      <c r="U219">
        <v>0</v>
      </c>
      <c r="V219">
        <v>0</v>
      </c>
      <c r="W219">
        <v>841.55</v>
      </c>
      <c r="X219">
        <v>0</v>
      </c>
      <c r="Y219">
        <v>765.2</v>
      </c>
      <c r="Z219">
        <v>0</v>
      </c>
      <c r="AA219">
        <v>0</v>
      </c>
      <c r="AB219">
        <v>0</v>
      </c>
      <c r="AC219">
        <v>638.94000000000005</v>
      </c>
      <c r="AD219">
        <v>948.96</v>
      </c>
      <c r="AE219">
        <v>0</v>
      </c>
      <c r="AF219">
        <v>0</v>
      </c>
      <c r="AG219">
        <v>0</v>
      </c>
      <c r="AH219">
        <v>894</v>
      </c>
      <c r="AI219">
        <v>0</v>
      </c>
      <c r="AJ219">
        <v>0</v>
      </c>
      <c r="AK219">
        <v>0</v>
      </c>
      <c r="AL219">
        <v>0</v>
      </c>
      <c r="AM219">
        <v>132.02000000000001</v>
      </c>
      <c r="AN219">
        <v>0</v>
      </c>
      <c r="AO219">
        <v>267.20999999999998</v>
      </c>
      <c r="AP219">
        <v>0</v>
      </c>
      <c r="AQ219">
        <v>651.22</v>
      </c>
      <c r="AR219">
        <v>0</v>
      </c>
      <c r="AS219">
        <v>0</v>
      </c>
      <c r="AT219">
        <v>287.3</v>
      </c>
      <c r="AU219">
        <v>0</v>
      </c>
      <c r="AV219">
        <v>1215.54</v>
      </c>
      <c r="AW219">
        <v>978.68</v>
      </c>
      <c r="AX219">
        <v>0</v>
      </c>
      <c r="AY219">
        <v>0</v>
      </c>
      <c r="AZ219">
        <v>0</v>
      </c>
      <c r="BA219">
        <v>0</v>
      </c>
      <c r="BB219">
        <v>1044.17</v>
      </c>
      <c r="BC219">
        <v>0</v>
      </c>
      <c r="BD219">
        <v>763.51</v>
      </c>
      <c r="BE219">
        <v>0</v>
      </c>
      <c r="BF219">
        <v>184.79</v>
      </c>
      <c r="BG219">
        <v>0</v>
      </c>
      <c r="BH219">
        <v>0</v>
      </c>
      <c r="BI219">
        <v>1216.51</v>
      </c>
      <c r="BJ219">
        <v>205.21</v>
      </c>
      <c r="BK219">
        <v>0</v>
      </c>
      <c r="BL219">
        <v>0</v>
      </c>
      <c r="BM219">
        <v>0</v>
      </c>
      <c r="BN219">
        <v>2101.1800000000003</v>
      </c>
      <c r="BO219">
        <v>418.62</v>
      </c>
      <c r="BP219">
        <v>2121.5</v>
      </c>
      <c r="BQ219">
        <v>0</v>
      </c>
      <c r="BR219">
        <v>738.94</v>
      </c>
      <c r="BS219">
        <v>1124.8800000000001</v>
      </c>
      <c r="BT219">
        <v>14383.79</v>
      </c>
      <c r="BU219">
        <v>3601.7</v>
      </c>
      <c r="BV219">
        <v>822.91</v>
      </c>
      <c r="BW219">
        <v>126.25</v>
      </c>
      <c r="BX219">
        <v>184.67</v>
      </c>
      <c r="BY219">
        <v>162.25</v>
      </c>
      <c r="BZ219">
        <v>0</v>
      </c>
      <c r="CA219">
        <v>288.04000000000002</v>
      </c>
      <c r="CB219">
        <v>1797.86</v>
      </c>
      <c r="CC219">
        <v>4468.46</v>
      </c>
      <c r="CD219">
        <v>166.62</v>
      </c>
      <c r="CE219">
        <v>1774.86</v>
      </c>
      <c r="CF219">
        <v>424.93</v>
      </c>
      <c r="CG219">
        <v>744.3</v>
      </c>
      <c r="CH219">
        <v>462.37</v>
      </c>
      <c r="CI219">
        <v>13357.359999999999</v>
      </c>
      <c r="CJ219">
        <v>0</v>
      </c>
      <c r="CK219">
        <v>1028.49</v>
      </c>
    </row>
    <row r="220" spans="1:89" x14ac:dyDescent="0.25">
      <c r="A220" s="3" t="s">
        <v>158</v>
      </c>
      <c r="B220" s="3" t="s">
        <v>159</v>
      </c>
      <c r="C220">
        <v>220308</v>
      </c>
      <c r="D220" s="3" t="s">
        <v>86</v>
      </c>
      <c r="E220">
        <v>220308001</v>
      </c>
      <c r="F220" s="3" t="s">
        <v>87</v>
      </c>
      <c r="G220" s="3" t="s">
        <v>88</v>
      </c>
      <c r="H220" s="3" t="s">
        <v>89</v>
      </c>
      <c r="I220">
        <v>8</v>
      </c>
      <c r="J220" s="3" t="s">
        <v>100</v>
      </c>
      <c r="K220">
        <v>13</v>
      </c>
      <c r="L220" s="3" t="s">
        <v>101</v>
      </c>
      <c r="M220">
        <v>151225.01</v>
      </c>
      <c r="N220">
        <v>6053.19</v>
      </c>
      <c r="O220">
        <v>39898.920000000006</v>
      </c>
      <c r="P220">
        <v>50988.56</v>
      </c>
      <c r="Q220">
        <v>598.56999999999994</v>
      </c>
      <c r="R220">
        <v>1888.29</v>
      </c>
      <c r="S220">
        <v>216476.26</v>
      </c>
      <c r="T220">
        <v>3164.05</v>
      </c>
      <c r="U220">
        <v>10039.58</v>
      </c>
      <c r="V220">
        <v>44419.11</v>
      </c>
      <c r="W220">
        <v>1780</v>
      </c>
      <c r="X220">
        <v>2625.85</v>
      </c>
      <c r="Y220">
        <v>4030.15</v>
      </c>
      <c r="Z220">
        <v>21826.130000000005</v>
      </c>
      <c r="AA220">
        <v>23495.21</v>
      </c>
      <c r="AB220">
        <v>12943.04</v>
      </c>
      <c r="AC220">
        <v>5328.5700000000006</v>
      </c>
      <c r="AD220">
        <v>10213.299999999999</v>
      </c>
      <c r="AE220">
        <v>75521.149999999994</v>
      </c>
      <c r="AF220">
        <v>7393.67</v>
      </c>
      <c r="AG220">
        <v>5365.9</v>
      </c>
      <c r="AH220">
        <v>12028.08</v>
      </c>
      <c r="AI220">
        <v>2291.5100000000002</v>
      </c>
      <c r="AJ220">
        <v>16650.689999999999</v>
      </c>
      <c r="AK220">
        <v>7942.96</v>
      </c>
      <c r="AL220">
        <v>19133.38</v>
      </c>
      <c r="AM220">
        <v>2791.06</v>
      </c>
      <c r="AN220">
        <v>13608.45</v>
      </c>
      <c r="AO220">
        <v>45799.74</v>
      </c>
      <c r="AP220">
        <v>23943.74</v>
      </c>
      <c r="AQ220">
        <v>10427.27</v>
      </c>
      <c r="AR220">
        <v>24525.78</v>
      </c>
      <c r="AS220">
        <v>9361.77</v>
      </c>
      <c r="AT220">
        <v>80814.679999999993</v>
      </c>
      <c r="AU220">
        <v>11460.24</v>
      </c>
      <c r="AV220">
        <v>10946.66</v>
      </c>
      <c r="AW220">
        <v>22810.32</v>
      </c>
      <c r="AX220">
        <v>38049.820000000007</v>
      </c>
      <c r="AY220">
        <v>25090.95</v>
      </c>
      <c r="AZ220">
        <v>63553.829999999994</v>
      </c>
      <c r="BA220">
        <v>15652.9</v>
      </c>
      <c r="BB220">
        <v>14860.42</v>
      </c>
      <c r="BC220">
        <v>7460.1099999999988</v>
      </c>
      <c r="BD220">
        <v>40375.43</v>
      </c>
      <c r="BE220">
        <v>17909.87</v>
      </c>
      <c r="BF220">
        <v>1885.3</v>
      </c>
      <c r="BG220">
        <v>8371.59</v>
      </c>
      <c r="BH220">
        <v>274372.43</v>
      </c>
      <c r="BI220">
        <v>35310.89</v>
      </c>
      <c r="BJ220">
        <v>30724.550000000003</v>
      </c>
      <c r="BK220">
        <v>10992.19</v>
      </c>
      <c r="BL220">
        <v>6762.21</v>
      </c>
      <c r="BM220">
        <v>4138.8999999999996</v>
      </c>
      <c r="BN220">
        <v>3813.42</v>
      </c>
      <c r="BO220">
        <v>9743.1200000000008</v>
      </c>
      <c r="BP220">
        <v>8162.07</v>
      </c>
      <c r="BQ220">
        <v>344165</v>
      </c>
      <c r="BR220">
        <v>43851.519999999997</v>
      </c>
      <c r="BS220">
        <v>869823.8899999999</v>
      </c>
      <c r="BT220">
        <v>7091.5</v>
      </c>
      <c r="BU220">
        <v>14589.77</v>
      </c>
      <c r="BV220">
        <v>33876.870000000003</v>
      </c>
      <c r="BW220">
        <v>36748.179999999993</v>
      </c>
      <c r="BX220">
        <v>295407.39</v>
      </c>
      <c r="BY220">
        <v>11588.61</v>
      </c>
      <c r="BZ220">
        <v>6866.83</v>
      </c>
      <c r="CA220">
        <v>38739.57</v>
      </c>
      <c r="CB220">
        <v>28689.599999999999</v>
      </c>
      <c r="CC220">
        <v>4117.41</v>
      </c>
      <c r="CD220">
        <v>5323.9299999999994</v>
      </c>
      <c r="CE220">
        <v>44986.11</v>
      </c>
      <c r="CF220">
        <v>16431.98</v>
      </c>
      <c r="CG220">
        <v>16744.07</v>
      </c>
      <c r="CH220">
        <v>616.95000000000005</v>
      </c>
      <c r="CI220">
        <v>34684.910000000003</v>
      </c>
      <c r="CJ220">
        <v>452702.95999999996</v>
      </c>
      <c r="CK220">
        <v>92984.470000000016</v>
      </c>
    </row>
    <row r="221" spans="1:89" x14ac:dyDescent="0.25">
      <c r="A221" s="3" t="s">
        <v>158</v>
      </c>
      <c r="B221" s="3" t="s">
        <v>159</v>
      </c>
      <c r="C221">
        <v>220308</v>
      </c>
      <c r="D221" s="3" t="s">
        <v>86</v>
      </c>
      <c r="E221">
        <v>220308001</v>
      </c>
      <c r="F221" s="3" t="s">
        <v>87</v>
      </c>
      <c r="G221" s="3" t="s">
        <v>88</v>
      </c>
      <c r="H221" s="3" t="s">
        <v>89</v>
      </c>
      <c r="I221">
        <v>8</v>
      </c>
      <c r="J221" s="3" t="s">
        <v>100</v>
      </c>
      <c r="K221">
        <v>19</v>
      </c>
      <c r="L221" s="3" t="s">
        <v>13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3561691.93</v>
      </c>
      <c r="Z221">
        <v>8300375.4299999997</v>
      </c>
      <c r="AA221">
        <v>24104167.48</v>
      </c>
      <c r="AB221">
        <v>19100228.350000001</v>
      </c>
      <c r="AC221">
        <v>12893739.039999999</v>
      </c>
      <c r="AD221">
        <v>23473802.899999999</v>
      </c>
      <c r="AE221">
        <v>17432281.73</v>
      </c>
      <c r="AF221">
        <v>29118664.84</v>
      </c>
      <c r="AG221">
        <v>20109851.699999999</v>
      </c>
      <c r="AH221">
        <v>27873321.950000003</v>
      </c>
      <c r="AI221">
        <v>39428284.479999997</v>
      </c>
      <c r="AJ221">
        <v>11642569.789999999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</row>
    <row r="222" spans="1:89" x14ac:dyDescent="0.25">
      <c r="A222" s="3" t="s">
        <v>158</v>
      </c>
      <c r="B222" s="3" t="s">
        <v>159</v>
      </c>
      <c r="C222">
        <v>220308</v>
      </c>
      <c r="D222" s="3" t="s">
        <v>86</v>
      </c>
      <c r="E222">
        <v>220308001</v>
      </c>
      <c r="F222" s="3" t="s">
        <v>87</v>
      </c>
      <c r="G222" s="3" t="s">
        <v>88</v>
      </c>
      <c r="H222" s="3" t="s">
        <v>89</v>
      </c>
      <c r="I222">
        <v>8</v>
      </c>
      <c r="J222" s="3" t="s">
        <v>100</v>
      </c>
      <c r="K222">
        <v>30</v>
      </c>
      <c r="L222" s="3" t="s">
        <v>9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7716.53</v>
      </c>
      <c r="Z222">
        <v>0</v>
      </c>
      <c r="AA222">
        <v>0</v>
      </c>
      <c r="AB222">
        <v>35647.910000000003</v>
      </c>
      <c r="AC222">
        <v>0</v>
      </c>
      <c r="AD222">
        <v>558.58000000000004</v>
      </c>
      <c r="AE222">
        <v>15536.19</v>
      </c>
      <c r="AF222">
        <v>1555.83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</row>
    <row r="223" spans="1:89" x14ac:dyDescent="0.25">
      <c r="A223" s="3" t="s">
        <v>158</v>
      </c>
      <c r="B223" s="3" t="s">
        <v>159</v>
      </c>
      <c r="C223">
        <v>220308</v>
      </c>
      <c r="D223" s="3" t="s">
        <v>86</v>
      </c>
      <c r="E223">
        <v>220308001</v>
      </c>
      <c r="F223" s="3" t="s">
        <v>87</v>
      </c>
      <c r="G223" s="3" t="s">
        <v>88</v>
      </c>
      <c r="H223" s="3" t="s">
        <v>89</v>
      </c>
      <c r="I223">
        <v>8</v>
      </c>
      <c r="J223" s="3" t="s">
        <v>100</v>
      </c>
      <c r="K223">
        <v>34</v>
      </c>
      <c r="L223" s="3" t="s">
        <v>133</v>
      </c>
      <c r="M223">
        <v>1000.07</v>
      </c>
      <c r="N223">
        <v>12109.68</v>
      </c>
      <c r="O223">
        <v>2923.41</v>
      </c>
      <c r="P223">
        <v>14854.56</v>
      </c>
      <c r="Q223">
        <v>1956.9</v>
      </c>
      <c r="R223">
        <v>0</v>
      </c>
      <c r="S223">
        <v>0</v>
      </c>
      <c r="T223">
        <v>672.4</v>
      </c>
      <c r="U223">
        <v>7506.91</v>
      </c>
      <c r="V223">
        <v>0</v>
      </c>
      <c r="W223">
        <v>0</v>
      </c>
      <c r="X223">
        <v>6783.58</v>
      </c>
      <c r="Y223">
        <v>0</v>
      </c>
      <c r="Z223">
        <v>1589.72</v>
      </c>
      <c r="AA223">
        <v>0</v>
      </c>
      <c r="AB223">
        <v>963.07</v>
      </c>
      <c r="AC223">
        <v>0</v>
      </c>
      <c r="AD223">
        <v>720.2</v>
      </c>
      <c r="AE223">
        <v>0</v>
      </c>
      <c r="AF223">
        <v>0</v>
      </c>
      <c r="AG223">
        <v>0</v>
      </c>
      <c r="AH223">
        <v>0</v>
      </c>
      <c r="AI223">
        <v>8000</v>
      </c>
      <c r="AJ223">
        <v>0</v>
      </c>
      <c r="AK223">
        <v>0</v>
      </c>
      <c r="AL223">
        <v>563.14</v>
      </c>
      <c r="AM223">
        <v>0</v>
      </c>
      <c r="AN223">
        <v>0</v>
      </c>
      <c r="AO223">
        <v>705.7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341.83</v>
      </c>
      <c r="AY223">
        <v>0</v>
      </c>
      <c r="AZ223">
        <v>0</v>
      </c>
      <c r="BA223">
        <v>0</v>
      </c>
      <c r="BB223">
        <v>0</v>
      </c>
      <c r="BC223">
        <v>2828.03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562.61</v>
      </c>
      <c r="BR223">
        <v>0</v>
      </c>
      <c r="BS223">
        <v>0</v>
      </c>
      <c r="BT223">
        <v>0</v>
      </c>
      <c r="BU223">
        <v>0</v>
      </c>
      <c r="BV223">
        <v>107.12</v>
      </c>
      <c r="BW223">
        <v>0</v>
      </c>
      <c r="BX223">
        <v>0</v>
      </c>
      <c r="BY223">
        <v>0</v>
      </c>
      <c r="BZ223">
        <v>0</v>
      </c>
      <c r="CA223">
        <v>578.46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25">
      <c r="A224" s="3" t="s">
        <v>158</v>
      </c>
      <c r="B224" s="3" t="s">
        <v>159</v>
      </c>
      <c r="C224">
        <v>220308</v>
      </c>
      <c r="D224" s="3" t="s">
        <v>86</v>
      </c>
      <c r="E224">
        <v>220308001</v>
      </c>
      <c r="F224" s="3" t="s">
        <v>87</v>
      </c>
      <c r="G224" s="3" t="s">
        <v>88</v>
      </c>
      <c r="H224" s="3" t="s">
        <v>89</v>
      </c>
      <c r="I224">
        <v>8</v>
      </c>
      <c r="J224" s="3" t="s">
        <v>100</v>
      </c>
      <c r="K224">
        <v>38</v>
      </c>
      <c r="L224" s="3" t="s">
        <v>102</v>
      </c>
      <c r="M224">
        <v>292.79000000000002</v>
      </c>
      <c r="N224">
        <v>0</v>
      </c>
      <c r="O224">
        <v>238.87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957.9</v>
      </c>
      <c r="AA224">
        <v>0</v>
      </c>
      <c r="AB224">
        <v>0</v>
      </c>
      <c r="AC224">
        <v>0</v>
      </c>
      <c r="AD224">
        <v>266.64</v>
      </c>
      <c r="AE224">
        <v>210.18</v>
      </c>
      <c r="AF224">
        <v>249.09</v>
      </c>
      <c r="AG224">
        <v>0</v>
      </c>
      <c r="AH224">
        <v>66.02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367.7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3086.75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97.45</v>
      </c>
      <c r="BQ224">
        <v>378.48</v>
      </c>
      <c r="BR224">
        <v>0</v>
      </c>
      <c r="BS224">
        <v>0</v>
      </c>
      <c r="BT224">
        <v>0</v>
      </c>
      <c r="BU224">
        <v>10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654.43000000000006</v>
      </c>
      <c r="CD224">
        <v>0</v>
      </c>
      <c r="CE224">
        <v>0</v>
      </c>
      <c r="CF224">
        <v>1549.57</v>
      </c>
      <c r="CG224">
        <v>196.08</v>
      </c>
      <c r="CH224">
        <v>0</v>
      </c>
      <c r="CI224">
        <v>253.74</v>
      </c>
      <c r="CJ224">
        <v>0</v>
      </c>
      <c r="CK224">
        <v>168.78</v>
      </c>
    </row>
    <row r="225" spans="1:89" x14ac:dyDescent="0.25">
      <c r="A225" s="3" t="s">
        <v>161</v>
      </c>
      <c r="B225" s="3" t="s">
        <v>162</v>
      </c>
      <c r="C225">
        <v>220308</v>
      </c>
      <c r="D225" s="3" t="s">
        <v>86</v>
      </c>
      <c r="E225">
        <v>220308001</v>
      </c>
      <c r="F225" s="3" t="s">
        <v>87</v>
      </c>
      <c r="G225" s="3" t="s">
        <v>88</v>
      </c>
      <c r="H225" s="3" t="s">
        <v>89</v>
      </c>
      <c r="I225">
        <v>1</v>
      </c>
      <c r="J225" s="3" t="s">
        <v>113</v>
      </c>
      <c r="K225">
        <v>10</v>
      </c>
      <c r="L225" s="3" t="s">
        <v>11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401.1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683.03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797.98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2490.15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</row>
    <row r="226" spans="1:89" x14ac:dyDescent="0.25">
      <c r="A226" s="3" t="s">
        <v>161</v>
      </c>
      <c r="B226" s="3" t="s">
        <v>162</v>
      </c>
      <c r="C226">
        <v>220308</v>
      </c>
      <c r="D226" s="3" t="s">
        <v>86</v>
      </c>
      <c r="E226">
        <v>220308001</v>
      </c>
      <c r="F226" s="3" t="s">
        <v>87</v>
      </c>
      <c r="G226" s="3" t="s">
        <v>88</v>
      </c>
      <c r="H226" s="3" t="s">
        <v>89</v>
      </c>
      <c r="I226">
        <v>1</v>
      </c>
      <c r="J226" s="3" t="s">
        <v>113</v>
      </c>
      <c r="K226">
        <v>14</v>
      </c>
      <c r="L226" s="3" t="s">
        <v>116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81.51000000000000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36.32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171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302.43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</row>
    <row r="227" spans="1:89" x14ac:dyDescent="0.25">
      <c r="A227" s="3" t="s">
        <v>161</v>
      </c>
      <c r="B227" s="3" t="s">
        <v>162</v>
      </c>
      <c r="C227">
        <v>220308</v>
      </c>
      <c r="D227" s="3" t="s">
        <v>86</v>
      </c>
      <c r="E227">
        <v>220308001</v>
      </c>
      <c r="F227" s="3" t="s">
        <v>87</v>
      </c>
      <c r="G227" s="3" t="s">
        <v>88</v>
      </c>
      <c r="H227" s="3" t="s">
        <v>89</v>
      </c>
      <c r="I227">
        <v>1</v>
      </c>
      <c r="J227" s="3" t="s">
        <v>113</v>
      </c>
      <c r="K227">
        <v>29</v>
      </c>
      <c r="L227" s="3" t="s">
        <v>117</v>
      </c>
      <c r="M227">
        <v>27751.08</v>
      </c>
      <c r="N227">
        <v>29581.929999999997</v>
      </c>
      <c r="O227">
        <v>77935.06</v>
      </c>
      <c r="P227">
        <v>64408.539999999994</v>
      </c>
      <c r="Q227">
        <v>16071.169999999998</v>
      </c>
      <c r="R227">
        <v>2859.55</v>
      </c>
      <c r="S227">
        <v>52243.69</v>
      </c>
      <c r="T227">
        <v>61648.17</v>
      </c>
      <c r="U227">
        <v>37435.11</v>
      </c>
      <c r="V227">
        <v>119805.94</v>
      </c>
      <c r="W227">
        <v>0</v>
      </c>
      <c r="X227">
        <v>35475.960000000006</v>
      </c>
      <c r="Y227">
        <v>10246.08</v>
      </c>
      <c r="Z227">
        <v>7025.59</v>
      </c>
      <c r="AA227">
        <v>54318.3</v>
      </c>
      <c r="AB227">
        <v>82987.679999999993</v>
      </c>
      <c r="AC227">
        <v>617.1</v>
      </c>
      <c r="AD227">
        <v>0</v>
      </c>
      <c r="AE227">
        <v>9683.59</v>
      </c>
      <c r="AF227">
        <v>5001.6099999999997</v>
      </c>
      <c r="AG227">
        <v>82105.399999999994</v>
      </c>
      <c r="AH227">
        <v>12980.04</v>
      </c>
      <c r="AI227">
        <v>45389.82</v>
      </c>
      <c r="AJ227">
        <v>0</v>
      </c>
      <c r="AK227">
        <v>27270.620000000003</v>
      </c>
      <c r="AL227">
        <v>69181.08</v>
      </c>
      <c r="AM227">
        <v>69652.39</v>
      </c>
      <c r="AN227">
        <v>38754.480000000003</v>
      </c>
      <c r="AO227">
        <v>280931.43</v>
      </c>
      <c r="AP227">
        <v>210329.93</v>
      </c>
      <c r="AQ227">
        <v>245899.33999999997</v>
      </c>
      <c r="AR227">
        <v>86270.87</v>
      </c>
      <c r="AS227">
        <v>194676.57999999996</v>
      </c>
      <c r="AT227">
        <v>35611.71</v>
      </c>
      <c r="AU227">
        <v>52412.009999999995</v>
      </c>
      <c r="AV227">
        <v>13660</v>
      </c>
      <c r="AW227">
        <v>111.06</v>
      </c>
      <c r="AX227">
        <v>150815.54</v>
      </c>
      <c r="AY227">
        <v>108949.53</v>
      </c>
      <c r="AZ227">
        <v>175584.75</v>
      </c>
      <c r="BA227">
        <v>462423.99999999994</v>
      </c>
      <c r="BB227">
        <v>10885</v>
      </c>
      <c r="BC227">
        <v>38869.15</v>
      </c>
      <c r="BD227">
        <v>0</v>
      </c>
      <c r="BE227">
        <v>179368.25</v>
      </c>
      <c r="BF227">
        <v>142634.63999999998</v>
      </c>
      <c r="BG227">
        <v>26852.19</v>
      </c>
      <c r="BH227">
        <v>650.69999999999993</v>
      </c>
      <c r="BI227">
        <v>32385.94</v>
      </c>
      <c r="BJ227">
        <v>69937.240000000005</v>
      </c>
      <c r="BK227">
        <v>249549.54</v>
      </c>
      <c r="BL227">
        <v>166565.16</v>
      </c>
      <c r="BM227">
        <v>4791.2700000000004</v>
      </c>
      <c r="BN227">
        <v>311066.23999999999</v>
      </c>
      <c r="BO227">
        <v>147671.82999999999</v>
      </c>
      <c r="BP227">
        <v>90308.810000000012</v>
      </c>
      <c r="BQ227">
        <v>164668.98000000001</v>
      </c>
      <c r="BR227">
        <v>176932.82</v>
      </c>
      <c r="BS227">
        <v>85709.05</v>
      </c>
      <c r="BT227">
        <v>17456.75</v>
      </c>
      <c r="BU227">
        <v>0</v>
      </c>
      <c r="BV227">
        <v>142924.93</v>
      </c>
      <c r="BW227">
        <v>261478.52</v>
      </c>
      <c r="BX227">
        <v>82688.150000000009</v>
      </c>
      <c r="BY227">
        <v>139473.71</v>
      </c>
      <c r="BZ227">
        <v>170030.41</v>
      </c>
      <c r="CA227">
        <v>43065.61</v>
      </c>
      <c r="CB227">
        <v>51108.12</v>
      </c>
      <c r="CC227">
        <v>183524.65</v>
      </c>
      <c r="CD227">
        <v>114118.18</v>
      </c>
      <c r="CE227">
        <v>89102.41</v>
      </c>
      <c r="CF227">
        <v>149781.73999999996</v>
      </c>
      <c r="CG227">
        <v>129326.99</v>
      </c>
      <c r="CH227">
        <v>726845.68</v>
      </c>
      <c r="CI227">
        <v>249513.02000000002</v>
      </c>
      <c r="CJ227">
        <v>338958.4</v>
      </c>
      <c r="CK227">
        <v>364135.93</v>
      </c>
    </row>
    <row r="228" spans="1:89" x14ac:dyDescent="0.25">
      <c r="A228" s="3" t="s">
        <v>161</v>
      </c>
      <c r="B228" s="3" t="s">
        <v>162</v>
      </c>
      <c r="C228">
        <v>220308</v>
      </c>
      <c r="D228" s="3" t="s">
        <v>86</v>
      </c>
      <c r="E228">
        <v>220308001</v>
      </c>
      <c r="F228" s="3" t="s">
        <v>87</v>
      </c>
      <c r="G228" s="3" t="s">
        <v>88</v>
      </c>
      <c r="H228" s="3" t="s">
        <v>89</v>
      </c>
      <c r="I228">
        <v>1</v>
      </c>
      <c r="J228" s="3" t="s">
        <v>113</v>
      </c>
      <c r="K228">
        <v>30</v>
      </c>
      <c r="L228" s="3" t="s">
        <v>9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3402.1600000000003</v>
      </c>
      <c r="Z228">
        <v>4413.53</v>
      </c>
      <c r="AA228">
        <v>13326.14</v>
      </c>
      <c r="AB228">
        <v>2553.87</v>
      </c>
      <c r="AC228">
        <v>3180.16</v>
      </c>
      <c r="AD228">
        <v>7703.4</v>
      </c>
      <c r="AE228">
        <v>1459</v>
      </c>
      <c r="AF228">
        <v>6355.14</v>
      </c>
      <c r="AG228">
        <v>2692.07</v>
      </c>
      <c r="AH228">
        <v>2465.27</v>
      </c>
      <c r="AI228">
        <v>6971.49</v>
      </c>
      <c r="AJ228">
        <v>1195.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</row>
    <row r="229" spans="1:89" x14ac:dyDescent="0.25">
      <c r="A229" s="3" t="s">
        <v>161</v>
      </c>
      <c r="B229" s="3" t="s">
        <v>162</v>
      </c>
      <c r="C229">
        <v>220308</v>
      </c>
      <c r="D229" s="3" t="s">
        <v>86</v>
      </c>
      <c r="E229">
        <v>220308001</v>
      </c>
      <c r="F229" s="3" t="s">
        <v>87</v>
      </c>
      <c r="G229" s="3" t="s">
        <v>88</v>
      </c>
      <c r="H229" s="3" t="s">
        <v>89</v>
      </c>
      <c r="I229">
        <v>2</v>
      </c>
      <c r="J229" s="3" t="s">
        <v>118</v>
      </c>
      <c r="K229">
        <v>30</v>
      </c>
      <c r="L229" s="3" t="s">
        <v>9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6069.09</v>
      </c>
      <c r="BV229">
        <v>4377.68</v>
      </c>
      <c r="BW229">
        <v>162.69999999999999</v>
      </c>
      <c r="BX229">
        <v>4.3499999999999996</v>
      </c>
      <c r="BY229">
        <v>0</v>
      </c>
      <c r="BZ229">
        <v>990.1</v>
      </c>
      <c r="CA229">
        <v>2802.29</v>
      </c>
      <c r="CB229">
        <v>0</v>
      </c>
      <c r="CC229">
        <v>3998.47</v>
      </c>
      <c r="CD229">
        <v>1205.8800000000001</v>
      </c>
      <c r="CE229">
        <v>6366.3099999999995</v>
      </c>
      <c r="CF229">
        <v>4512.95</v>
      </c>
      <c r="CG229">
        <v>0</v>
      </c>
      <c r="CH229">
        <v>4134.3500000000004</v>
      </c>
      <c r="CI229">
        <v>2723.47</v>
      </c>
      <c r="CJ229">
        <v>732.09</v>
      </c>
      <c r="CK229">
        <v>162.86000000000001</v>
      </c>
    </row>
    <row r="230" spans="1:89" x14ac:dyDescent="0.25">
      <c r="A230" s="3" t="s">
        <v>161</v>
      </c>
      <c r="B230" s="3" t="s">
        <v>162</v>
      </c>
      <c r="C230">
        <v>220308</v>
      </c>
      <c r="D230" s="3" t="s">
        <v>86</v>
      </c>
      <c r="E230">
        <v>220308001</v>
      </c>
      <c r="F230" s="3" t="s">
        <v>87</v>
      </c>
      <c r="G230" s="3" t="s">
        <v>88</v>
      </c>
      <c r="H230" s="3" t="s">
        <v>89</v>
      </c>
      <c r="I230">
        <v>3</v>
      </c>
      <c r="J230" s="3" t="s">
        <v>90</v>
      </c>
      <c r="K230">
        <v>2</v>
      </c>
      <c r="L230" s="3" t="s">
        <v>105</v>
      </c>
      <c r="M230">
        <v>213624.16</v>
      </c>
      <c r="N230">
        <v>46138.000000000007</v>
      </c>
      <c r="O230">
        <v>90263.2</v>
      </c>
      <c r="P230">
        <v>115411.3</v>
      </c>
      <c r="Q230">
        <v>68615.810000000012</v>
      </c>
      <c r="R230">
        <v>64614.76</v>
      </c>
      <c r="S230">
        <v>49334.680000000008</v>
      </c>
      <c r="T230">
        <v>141309.94</v>
      </c>
      <c r="U230">
        <v>43939.519999999997</v>
      </c>
      <c r="V230">
        <v>134598.66999999998</v>
      </c>
      <c r="W230">
        <v>59975.17</v>
      </c>
      <c r="X230">
        <v>122336.28</v>
      </c>
      <c r="Y230">
        <v>46221.58</v>
      </c>
      <c r="Z230">
        <v>84766.06</v>
      </c>
      <c r="AA230">
        <v>137874.12</v>
      </c>
      <c r="AB230">
        <v>167244.63</v>
      </c>
      <c r="AC230">
        <v>256263.5</v>
      </c>
      <c r="AD230">
        <v>54682.85</v>
      </c>
      <c r="AE230">
        <v>132576.36000000002</v>
      </c>
      <c r="AF230">
        <v>70389.64</v>
      </c>
      <c r="AG230">
        <v>149623.28999999998</v>
      </c>
      <c r="AH230">
        <v>73066.02</v>
      </c>
      <c r="AI230">
        <v>77605.000000000015</v>
      </c>
      <c r="AJ230">
        <v>96494.92</v>
      </c>
      <c r="AK230">
        <v>20925.02</v>
      </c>
      <c r="AL230">
        <v>63842.82</v>
      </c>
      <c r="AM230">
        <v>34957.78</v>
      </c>
      <c r="AN230">
        <v>54085.07</v>
      </c>
      <c r="AO230">
        <v>80781.86</v>
      </c>
      <c r="AP230">
        <v>121000.58</v>
      </c>
      <c r="AQ230">
        <v>71722.97</v>
      </c>
      <c r="AR230">
        <v>111549.28</v>
      </c>
      <c r="AS230">
        <v>57307.76</v>
      </c>
      <c r="AT230">
        <v>129031.52000000002</v>
      </c>
      <c r="AU230">
        <v>86690.14</v>
      </c>
      <c r="AV230">
        <v>96304.66</v>
      </c>
      <c r="AW230">
        <v>169165.2</v>
      </c>
      <c r="AX230">
        <v>76280.62</v>
      </c>
      <c r="AY230">
        <v>39987.39</v>
      </c>
      <c r="AZ230">
        <v>55141.250000000007</v>
      </c>
      <c r="BA230">
        <v>104069.61</v>
      </c>
      <c r="BB230">
        <v>47536.31</v>
      </c>
      <c r="BC230">
        <v>72342.010000000009</v>
      </c>
      <c r="BD230">
        <v>202034.37</v>
      </c>
      <c r="BE230">
        <v>48948.510000000009</v>
      </c>
      <c r="BF230">
        <v>161887.08000000002</v>
      </c>
      <c r="BG230">
        <v>70219.61</v>
      </c>
      <c r="BH230">
        <v>300360.33999999997</v>
      </c>
      <c r="BI230">
        <v>198369.67</v>
      </c>
      <c r="BJ230">
        <v>51902.73</v>
      </c>
      <c r="BK230">
        <v>105902.73</v>
      </c>
      <c r="BL230">
        <v>20574.509999999998</v>
      </c>
      <c r="BM230">
        <v>49017.65</v>
      </c>
      <c r="BN230">
        <v>82618.66</v>
      </c>
      <c r="BO230">
        <v>109070.25</v>
      </c>
      <c r="BP230">
        <v>91164.71</v>
      </c>
      <c r="BQ230">
        <v>36931.75</v>
      </c>
      <c r="BR230">
        <v>155182.29999999999</v>
      </c>
      <c r="BS230">
        <v>98508.73</v>
      </c>
      <c r="BT230">
        <v>18340.589999999997</v>
      </c>
      <c r="BU230">
        <v>148758.97999999998</v>
      </c>
      <c r="BV230">
        <v>84503.73</v>
      </c>
      <c r="BW230">
        <v>63387.48</v>
      </c>
      <c r="BX230">
        <v>54327.93</v>
      </c>
      <c r="BY230">
        <v>63333.02</v>
      </c>
      <c r="BZ230">
        <v>241762.66000000003</v>
      </c>
      <c r="CA230">
        <v>43880.749999999993</v>
      </c>
      <c r="CB230">
        <v>130860.32</v>
      </c>
      <c r="CC230">
        <v>36841.660000000003</v>
      </c>
      <c r="CD230">
        <v>129388.27</v>
      </c>
      <c r="CE230">
        <v>457395.57</v>
      </c>
      <c r="CF230">
        <v>152397.54999999996</v>
      </c>
      <c r="CG230">
        <v>45993.440000000002</v>
      </c>
      <c r="CH230">
        <v>88101.91</v>
      </c>
      <c r="CI230">
        <v>57474.670000000013</v>
      </c>
      <c r="CJ230">
        <v>87242.55</v>
      </c>
      <c r="CK230">
        <v>119044.34999999999</v>
      </c>
    </row>
    <row r="231" spans="1:89" x14ac:dyDescent="0.25">
      <c r="A231" s="3" t="s">
        <v>161</v>
      </c>
      <c r="B231" s="3" t="s">
        <v>162</v>
      </c>
      <c r="C231">
        <v>220308</v>
      </c>
      <c r="D231" s="3" t="s">
        <v>86</v>
      </c>
      <c r="E231">
        <v>220308001</v>
      </c>
      <c r="F231" s="3" t="s">
        <v>87</v>
      </c>
      <c r="G231" s="3" t="s">
        <v>88</v>
      </c>
      <c r="H231" s="3" t="s">
        <v>89</v>
      </c>
      <c r="I231">
        <v>3</v>
      </c>
      <c r="J231" s="3" t="s">
        <v>90</v>
      </c>
      <c r="K231">
        <v>3</v>
      </c>
      <c r="L231" s="3" t="s">
        <v>106</v>
      </c>
      <c r="M231">
        <v>91571.27</v>
      </c>
      <c r="N231">
        <v>7503.83</v>
      </c>
      <c r="O231">
        <v>92337.300000000017</v>
      </c>
      <c r="P231">
        <v>25736.25</v>
      </c>
      <c r="Q231">
        <v>28412.02</v>
      </c>
      <c r="R231">
        <v>149265.71</v>
      </c>
      <c r="S231">
        <v>132615.35</v>
      </c>
      <c r="T231">
        <v>147560.44999999998</v>
      </c>
      <c r="U231">
        <v>62551.48</v>
      </c>
      <c r="V231">
        <v>277338.15000000002</v>
      </c>
      <c r="W231">
        <v>78847.939999999988</v>
      </c>
      <c r="X231">
        <v>129197.38</v>
      </c>
      <c r="Y231">
        <v>29037.279999999999</v>
      </c>
      <c r="Z231">
        <v>151694.13999999998</v>
      </c>
      <c r="AA231">
        <v>86905.1</v>
      </c>
      <c r="AB231">
        <v>119409.26</v>
      </c>
      <c r="AC231">
        <v>157759.57</v>
      </c>
      <c r="AD231">
        <v>52663.93</v>
      </c>
      <c r="AE231">
        <v>26865.359999999997</v>
      </c>
      <c r="AF231">
        <v>25262.42</v>
      </c>
      <c r="AG231">
        <v>131954.18000000002</v>
      </c>
      <c r="AH231">
        <v>62261</v>
      </c>
      <c r="AI231">
        <v>18767.57</v>
      </c>
      <c r="AJ231">
        <v>268506.25</v>
      </c>
      <c r="AK231">
        <v>2037.07</v>
      </c>
      <c r="AL231">
        <v>18380.810000000001</v>
      </c>
      <c r="AM231">
        <v>93234.71</v>
      </c>
      <c r="AN231">
        <v>81502.89</v>
      </c>
      <c r="AO231">
        <v>20809.400000000001</v>
      </c>
      <c r="AP231">
        <v>73766.829999999987</v>
      </c>
      <c r="AQ231">
        <v>90900.9</v>
      </c>
      <c r="AR231">
        <v>100339.92</v>
      </c>
      <c r="AS231">
        <v>159879.16999999998</v>
      </c>
      <c r="AT231">
        <v>253423.61</v>
      </c>
      <c r="AU231">
        <v>53971.67</v>
      </c>
      <c r="AV231">
        <v>49979.46</v>
      </c>
      <c r="AW231">
        <v>79361.11</v>
      </c>
      <c r="AX231">
        <v>162142.85999999999</v>
      </c>
      <c r="AY231">
        <v>55653.650000000009</v>
      </c>
      <c r="AZ231">
        <v>86901.650000000009</v>
      </c>
      <c r="BA231">
        <v>63482.12000000001</v>
      </c>
      <c r="BB231">
        <v>179689.57999999996</v>
      </c>
      <c r="BC231">
        <v>97036.68</v>
      </c>
      <c r="BD231">
        <v>90374.73</v>
      </c>
      <c r="BE231">
        <v>98967.6</v>
      </c>
      <c r="BF231">
        <v>41241.899999999994</v>
      </c>
      <c r="BG231">
        <v>96060.54</v>
      </c>
      <c r="BH231">
        <v>28487.67</v>
      </c>
      <c r="BI231">
        <v>1851.27</v>
      </c>
      <c r="BJ231">
        <v>144610.65</v>
      </c>
      <c r="BK231">
        <v>232256.91</v>
      </c>
      <c r="BL231">
        <v>76326.05</v>
      </c>
      <c r="BM231">
        <v>23422.42</v>
      </c>
      <c r="BN231">
        <v>161665.1</v>
      </c>
      <c r="BO231">
        <v>56762.51</v>
      </c>
      <c r="BP231">
        <v>17256.420000000002</v>
      </c>
      <c r="BQ231">
        <v>36251.839999999997</v>
      </c>
      <c r="BR231">
        <v>90068.9</v>
      </c>
      <c r="BS231">
        <v>14791.259999999998</v>
      </c>
      <c r="BT231">
        <v>49271.369999999995</v>
      </c>
      <c r="BU231">
        <v>67323.859999999986</v>
      </c>
      <c r="BV231">
        <v>89056.270000000019</v>
      </c>
      <c r="BW231">
        <v>76778.23</v>
      </c>
      <c r="BX231">
        <v>148866.22</v>
      </c>
      <c r="BY231">
        <v>172994.25999999998</v>
      </c>
      <c r="BZ231">
        <v>416721.75</v>
      </c>
      <c r="CA231">
        <v>85194.82</v>
      </c>
      <c r="CB231">
        <v>77611.090000000011</v>
      </c>
      <c r="CC231">
        <v>222156.45</v>
      </c>
      <c r="CD231">
        <v>138190.58999999997</v>
      </c>
      <c r="CE231">
        <v>69662.58</v>
      </c>
      <c r="CF231">
        <v>152528.08000000002</v>
      </c>
      <c r="CG231">
        <v>368099.30999999994</v>
      </c>
      <c r="CH231">
        <v>104179.09000000001</v>
      </c>
      <c r="CI231">
        <v>154903.22</v>
      </c>
      <c r="CJ231">
        <v>95890.75</v>
      </c>
      <c r="CK231">
        <v>6783.4400000000005</v>
      </c>
    </row>
    <row r="232" spans="1:89" x14ac:dyDescent="0.25">
      <c r="A232" s="3" t="s">
        <v>161</v>
      </c>
      <c r="B232" s="3" t="s">
        <v>162</v>
      </c>
      <c r="C232">
        <v>220308</v>
      </c>
      <c r="D232" s="3" t="s">
        <v>86</v>
      </c>
      <c r="E232">
        <v>220308001</v>
      </c>
      <c r="F232" s="3" t="s">
        <v>87</v>
      </c>
      <c r="G232" s="3" t="s">
        <v>88</v>
      </c>
      <c r="H232" s="3" t="s">
        <v>89</v>
      </c>
      <c r="I232">
        <v>3</v>
      </c>
      <c r="J232" s="3" t="s">
        <v>90</v>
      </c>
      <c r="K232">
        <v>9</v>
      </c>
      <c r="L232" s="3" t="s">
        <v>107</v>
      </c>
      <c r="M232">
        <v>115663.84</v>
      </c>
      <c r="N232">
        <v>3179000.8200000003</v>
      </c>
      <c r="O232">
        <v>26855.949999999997</v>
      </c>
      <c r="P232">
        <v>5521083.5299999993</v>
      </c>
      <c r="Q232">
        <v>36124.199999999997</v>
      </c>
      <c r="R232">
        <v>51551.39</v>
      </c>
      <c r="S232">
        <v>258682.4</v>
      </c>
      <c r="T232">
        <v>25060.589999999997</v>
      </c>
      <c r="U232">
        <v>180035.06</v>
      </c>
      <c r="V232">
        <v>46350.81</v>
      </c>
      <c r="W232">
        <v>60946.989999999991</v>
      </c>
      <c r="X232">
        <v>221899.83</v>
      </c>
      <c r="Y232">
        <v>30682.31</v>
      </c>
      <c r="Z232">
        <v>70241.25</v>
      </c>
      <c r="AA232">
        <v>175938.93</v>
      </c>
      <c r="AB232">
        <v>130143.63</v>
      </c>
      <c r="AC232">
        <v>64346.64</v>
      </c>
      <c r="AD232">
        <v>55965.02</v>
      </c>
      <c r="AE232">
        <v>27921.599999999999</v>
      </c>
      <c r="AF232">
        <v>119217.29</v>
      </c>
      <c r="AG232">
        <v>269981.52999999997</v>
      </c>
      <c r="AH232">
        <v>26366.67</v>
      </c>
      <c r="AI232">
        <v>68775.72</v>
      </c>
      <c r="AJ232">
        <v>66808.429999999993</v>
      </c>
      <c r="AK232">
        <v>28204.1</v>
      </c>
      <c r="AL232">
        <v>74018.760000000009</v>
      </c>
      <c r="AM232">
        <v>43818.789999999994</v>
      </c>
      <c r="AN232">
        <v>8102.75</v>
      </c>
      <c r="AO232">
        <v>136004.01999999999</v>
      </c>
      <c r="AP232">
        <v>31453.83</v>
      </c>
      <c r="AQ232">
        <v>117018.73</v>
      </c>
      <c r="AR232">
        <v>85170.199999999983</v>
      </c>
      <c r="AS232">
        <v>80008.719999999987</v>
      </c>
      <c r="AT232">
        <v>113101.01</v>
      </c>
      <c r="AU232">
        <v>132009.75</v>
      </c>
      <c r="AV232">
        <v>35744.28</v>
      </c>
      <c r="AW232">
        <v>83189.12000000001</v>
      </c>
      <c r="AX232">
        <v>255558.32</v>
      </c>
      <c r="AY232">
        <v>141447.56</v>
      </c>
      <c r="AZ232">
        <v>29803.609999999997</v>
      </c>
      <c r="BA232">
        <v>185050.46</v>
      </c>
      <c r="BB232">
        <v>55928.09</v>
      </c>
      <c r="BC232">
        <v>11587.59</v>
      </c>
      <c r="BD232">
        <v>1380899.28</v>
      </c>
      <c r="BE232">
        <v>121862.15</v>
      </c>
      <c r="BF232">
        <v>26711.550000000003</v>
      </c>
      <c r="BG232">
        <v>25512.35</v>
      </c>
      <c r="BH232">
        <v>28039.4</v>
      </c>
      <c r="BI232">
        <v>154471.57</v>
      </c>
      <c r="BJ232">
        <v>30250.52</v>
      </c>
      <c r="BK232">
        <v>73546.850000000006</v>
      </c>
      <c r="BL232">
        <v>1152742.55</v>
      </c>
      <c r="BM232">
        <v>99494.66</v>
      </c>
      <c r="BN232">
        <v>289814.75</v>
      </c>
      <c r="BO232">
        <v>37017.46</v>
      </c>
      <c r="BP232">
        <v>13110.61</v>
      </c>
      <c r="BQ232">
        <v>326764.70999999996</v>
      </c>
      <c r="BR232">
        <v>76786.309999999983</v>
      </c>
      <c r="BS232">
        <v>40726.410000000003</v>
      </c>
      <c r="BT232">
        <v>72499.94</v>
      </c>
      <c r="BU232">
        <v>41681.199999999997</v>
      </c>
      <c r="BV232">
        <v>48215.099999999984</v>
      </c>
      <c r="BW232">
        <v>136439.77000000002</v>
      </c>
      <c r="BX232">
        <v>393899.12000000005</v>
      </c>
      <c r="BY232">
        <v>122830.93</v>
      </c>
      <c r="BZ232">
        <v>60294.78</v>
      </c>
      <c r="CA232">
        <v>172197.84</v>
      </c>
      <c r="CB232">
        <v>194258.65</v>
      </c>
      <c r="CC232">
        <v>49877.640000000007</v>
      </c>
      <c r="CD232">
        <v>40489.68</v>
      </c>
      <c r="CE232">
        <v>48298.71</v>
      </c>
      <c r="CF232">
        <v>296525.84999999998</v>
      </c>
      <c r="CG232">
        <v>0</v>
      </c>
      <c r="CH232">
        <v>0</v>
      </c>
      <c r="CI232">
        <v>0</v>
      </c>
      <c r="CJ232">
        <v>0</v>
      </c>
      <c r="CK232">
        <v>0</v>
      </c>
    </row>
    <row r="233" spans="1:89" x14ac:dyDescent="0.25">
      <c r="A233" s="3" t="s">
        <v>161</v>
      </c>
      <c r="B233" s="3" t="s">
        <v>162</v>
      </c>
      <c r="C233">
        <v>220308</v>
      </c>
      <c r="D233" s="3" t="s">
        <v>86</v>
      </c>
      <c r="E233">
        <v>220308001</v>
      </c>
      <c r="F233" s="3" t="s">
        <v>87</v>
      </c>
      <c r="G233" s="3" t="s">
        <v>88</v>
      </c>
      <c r="H233" s="3" t="s">
        <v>89</v>
      </c>
      <c r="I233">
        <v>3</v>
      </c>
      <c r="J233" s="3" t="s">
        <v>90</v>
      </c>
      <c r="K233">
        <v>18</v>
      </c>
      <c r="L233" s="3" t="s">
        <v>119</v>
      </c>
      <c r="M233">
        <v>0</v>
      </c>
      <c r="N233">
        <v>0</v>
      </c>
      <c r="O233">
        <v>0</v>
      </c>
      <c r="P233">
        <v>0</v>
      </c>
      <c r="Q233">
        <v>852466.15</v>
      </c>
      <c r="R233">
        <v>0</v>
      </c>
      <c r="S233">
        <v>0</v>
      </c>
      <c r="T233">
        <v>3261.53</v>
      </c>
      <c r="U233">
        <v>0</v>
      </c>
      <c r="V233">
        <v>0</v>
      </c>
      <c r="W233">
        <v>490653.31</v>
      </c>
      <c r="X233">
        <v>841948.71</v>
      </c>
      <c r="Y233">
        <v>1021.45</v>
      </c>
      <c r="Z233">
        <v>7612.95</v>
      </c>
      <c r="AA233">
        <v>0</v>
      </c>
      <c r="AB233">
        <v>0</v>
      </c>
      <c r="AC233">
        <v>1032546.54</v>
      </c>
      <c r="AD233">
        <v>0</v>
      </c>
      <c r="AE233">
        <v>6331977.2800000003</v>
      </c>
      <c r="AF233">
        <v>6267507</v>
      </c>
      <c r="AG233">
        <v>0</v>
      </c>
      <c r="AH233">
        <v>0</v>
      </c>
      <c r="AI233">
        <v>0</v>
      </c>
      <c r="AJ233">
        <v>376098.14</v>
      </c>
      <c r="AK233">
        <v>0</v>
      </c>
      <c r="AL233">
        <v>0</v>
      </c>
      <c r="AM233">
        <v>0</v>
      </c>
      <c r="AN233">
        <v>4706244.6100000003</v>
      </c>
      <c r="AO233">
        <v>5599151.7300000004</v>
      </c>
      <c r="AP233">
        <v>0</v>
      </c>
      <c r="AQ233">
        <v>931672.8</v>
      </c>
      <c r="AR233">
        <v>0</v>
      </c>
      <c r="AS233">
        <v>0</v>
      </c>
      <c r="AT233">
        <v>1195156.3600000001</v>
      </c>
      <c r="AU233">
        <v>3696705.82</v>
      </c>
      <c r="AV233">
        <v>0</v>
      </c>
      <c r="AW233">
        <v>0</v>
      </c>
      <c r="AX233">
        <v>458195.09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92554.84999999998</v>
      </c>
      <c r="BE233">
        <v>1787485.9200000002</v>
      </c>
      <c r="BF233">
        <v>1602509.36</v>
      </c>
      <c r="BG233">
        <v>1183878.05</v>
      </c>
      <c r="BH233">
        <v>243468.48</v>
      </c>
      <c r="BI233">
        <v>0</v>
      </c>
      <c r="BJ233">
        <v>799965.16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320329.8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11555.66</v>
      </c>
      <c r="CD233">
        <v>0</v>
      </c>
      <c r="CE233">
        <v>0</v>
      </c>
      <c r="CF233">
        <v>0</v>
      </c>
      <c r="CG233">
        <v>0</v>
      </c>
      <c r="CH233">
        <v>9016.6299999999992</v>
      </c>
      <c r="CI233">
        <v>0</v>
      </c>
      <c r="CJ233">
        <v>0</v>
      </c>
      <c r="CK233">
        <v>0</v>
      </c>
    </row>
    <row r="234" spans="1:89" x14ac:dyDescent="0.25">
      <c r="A234" s="3" t="s">
        <v>161</v>
      </c>
      <c r="B234" s="3" t="s">
        <v>162</v>
      </c>
      <c r="C234">
        <v>220308</v>
      </c>
      <c r="D234" s="3" t="s">
        <v>86</v>
      </c>
      <c r="E234">
        <v>220308001</v>
      </c>
      <c r="F234" s="3" t="s">
        <v>87</v>
      </c>
      <c r="G234" s="3" t="s">
        <v>88</v>
      </c>
      <c r="H234" s="3" t="s">
        <v>89</v>
      </c>
      <c r="I234">
        <v>3</v>
      </c>
      <c r="J234" s="3" t="s">
        <v>90</v>
      </c>
      <c r="K234">
        <v>23</v>
      </c>
      <c r="L234" s="3" t="s">
        <v>120</v>
      </c>
      <c r="M234">
        <v>283761.58999999997</v>
      </c>
      <c r="N234">
        <v>0</v>
      </c>
      <c r="O234">
        <v>0</v>
      </c>
      <c r="P234">
        <v>149388.93</v>
      </c>
      <c r="Q234">
        <v>0</v>
      </c>
      <c r="R234">
        <v>151007.07999999999</v>
      </c>
      <c r="S234">
        <v>0</v>
      </c>
      <c r="T234">
        <v>0</v>
      </c>
      <c r="U234">
        <v>245500.53</v>
      </c>
      <c r="V234">
        <v>0</v>
      </c>
      <c r="W234">
        <v>118218.99</v>
      </c>
      <c r="X234">
        <v>0</v>
      </c>
      <c r="Y234">
        <v>74851.73</v>
      </c>
      <c r="Z234">
        <v>0</v>
      </c>
      <c r="AA234">
        <v>189699.13</v>
      </c>
      <c r="AB234">
        <v>0</v>
      </c>
      <c r="AC234">
        <v>0</v>
      </c>
      <c r="AD234">
        <v>72285.09</v>
      </c>
      <c r="AE234">
        <v>410006.53</v>
      </c>
      <c r="AF234">
        <v>296633.45999999996</v>
      </c>
      <c r="AG234">
        <v>147751.5</v>
      </c>
      <c r="AH234">
        <v>121223</v>
      </c>
      <c r="AI234">
        <v>246176.69</v>
      </c>
      <c r="AJ234">
        <v>234826.84</v>
      </c>
      <c r="AK234">
        <v>106933.03</v>
      </c>
      <c r="AL234">
        <v>223364.31</v>
      </c>
      <c r="AM234">
        <v>112198.41</v>
      </c>
      <c r="AN234">
        <v>271050.02</v>
      </c>
      <c r="AO234">
        <v>418943.41</v>
      </c>
      <c r="AP234">
        <v>39623.769999999997</v>
      </c>
      <c r="AQ234">
        <v>0</v>
      </c>
      <c r="AR234">
        <v>31451.47</v>
      </c>
      <c r="AS234">
        <v>134473.79999999999</v>
      </c>
      <c r="AT234">
        <v>154284.22</v>
      </c>
      <c r="AU234">
        <v>0</v>
      </c>
      <c r="AV234">
        <v>485742.1</v>
      </c>
      <c r="AW234">
        <v>161570</v>
      </c>
      <c r="AX234">
        <v>148421.75</v>
      </c>
      <c r="AY234">
        <v>0</v>
      </c>
      <c r="AZ234">
        <v>163388.04</v>
      </c>
      <c r="BA234">
        <v>0</v>
      </c>
      <c r="BB234">
        <v>64113.64</v>
      </c>
      <c r="BC234">
        <v>0</v>
      </c>
      <c r="BD234">
        <v>268643.52</v>
      </c>
      <c r="BE234">
        <v>135421.9</v>
      </c>
      <c r="BF234">
        <v>8362.16</v>
      </c>
      <c r="BG234">
        <v>157589.75</v>
      </c>
      <c r="BH234">
        <v>477074.71</v>
      </c>
      <c r="BI234">
        <v>130755.13</v>
      </c>
      <c r="BJ234">
        <v>133926.76999999999</v>
      </c>
      <c r="BK234">
        <v>143312.22</v>
      </c>
      <c r="BL234">
        <v>0</v>
      </c>
      <c r="BM234">
        <v>0</v>
      </c>
      <c r="BN234">
        <v>598990.46</v>
      </c>
      <c r="BO234">
        <v>0</v>
      </c>
      <c r="BP234">
        <v>340567.84</v>
      </c>
      <c r="BQ234">
        <v>173909.16</v>
      </c>
      <c r="BR234">
        <v>0</v>
      </c>
      <c r="BS234">
        <v>0</v>
      </c>
      <c r="BT234">
        <v>128183.11</v>
      </c>
      <c r="BU234">
        <v>0</v>
      </c>
      <c r="BV234">
        <v>0</v>
      </c>
      <c r="BW234">
        <v>154095.24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91111.3</v>
      </c>
      <c r="CH234">
        <v>0</v>
      </c>
      <c r="CI234">
        <v>154780.96</v>
      </c>
      <c r="CJ234">
        <v>66894.89</v>
      </c>
      <c r="CK234">
        <v>33447.440000000002</v>
      </c>
    </row>
    <row r="235" spans="1:89" x14ac:dyDescent="0.25">
      <c r="A235" s="3" t="s">
        <v>161</v>
      </c>
      <c r="B235" s="3" t="s">
        <v>162</v>
      </c>
      <c r="C235">
        <v>220308</v>
      </c>
      <c r="D235" s="3" t="s">
        <v>86</v>
      </c>
      <c r="E235">
        <v>220308001</v>
      </c>
      <c r="F235" s="3" t="s">
        <v>87</v>
      </c>
      <c r="G235" s="3" t="s">
        <v>88</v>
      </c>
      <c r="H235" s="3" t="s">
        <v>89</v>
      </c>
      <c r="I235">
        <v>3</v>
      </c>
      <c r="J235" s="3" t="s">
        <v>90</v>
      </c>
      <c r="K235">
        <v>31</v>
      </c>
      <c r="L235" s="3" t="s">
        <v>92</v>
      </c>
      <c r="M235">
        <v>25063059.970000003</v>
      </c>
      <c r="N235">
        <v>7358875.3099999987</v>
      </c>
      <c r="O235">
        <v>5895788.9799999986</v>
      </c>
      <c r="P235">
        <v>20767834.270000007</v>
      </c>
      <c r="Q235">
        <v>8534337.7999999989</v>
      </c>
      <c r="R235">
        <v>8968362.0199999996</v>
      </c>
      <c r="S235">
        <v>5120971.4099999992</v>
      </c>
      <c r="T235">
        <v>5270265.3100000024</v>
      </c>
      <c r="U235">
        <v>4409872.1599999955</v>
      </c>
      <c r="V235">
        <v>12522826.199999994</v>
      </c>
      <c r="W235">
        <v>4235448.4300000006</v>
      </c>
      <c r="X235">
        <v>4945611.1399999997</v>
      </c>
      <c r="Y235">
        <v>3666941.5900000017</v>
      </c>
      <c r="Z235">
        <v>2526431.7699999996</v>
      </c>
      <c r="AA235">
        <v>10800029.759999998</v>
      </c>
      <c r="AB235">
        <v>4305480.2199999979</v>
      </c>
      <c r="AC235">
        <v>12469075.930000007</v>
      </c>
      <c r="AD235">
        <v>3315355.2699999996</v>
      </c>
      <c r="AE235">
        <v>7699212.5900000036</v>
      </c>
      <c r="AF235">
        <v>3759041.060000001</v>
      </c>
      <c r="AG235">
        <v>2119342.2199999997</v>
      </c>
      <c r="AH235">
        <v>3027495.8000000021</v>
      </c>
      <c r="AI235">
        <v>3237520.56</v>
      </c>
      <c r="AJ235">
        <v>6773529.5599999949</v>
      </c>
      <c r="AK235">
        <v>4051555.61</v>
      </c>
      <c r="AL235">
        <v>3932344.8800000022</v>
      </c>
      <c r="AM235">
        <v>10242454.880000005</v>
      </c>
      <c r="AN235">
        <v>3776938.2000000016</v>
      </c>
      <c r="AO235">
        <v>3616079.2500000009</v>
      </c>
      <c r="AP235">
        <v>8288111.8000000063</v>
      </c>
      <c r="AQ235">
        <v>9217074.1300000027</v>
      </c>
      <c r="AR235">
        <v>5047864.2499999991</v>
      </c>
      <c r="AS235">
        <v>5235924.0200000014</v>
      </c>
      <c r="AT235">
        <v>6840115.6200000038</v>
      </c>
      <c r="AU235">
        <v>7032349.3900000034</v>
      </c>
      <c r="AV235">
        <v>6565140.5799999963</v>
      </c>
      <c r="AW235">
        <v>8184077.490000003</v>
      </c>
      <c r="AX235">
        <v>4739670.7799999975</v>
      </c>
      <c r="AY235">
        <v>4761647.620000001</v>
      </c>
      <c r="AZ235">
        <v>6429749.6199999927</v>
      </c>
      <c r="BA235">
        <v>4264011.3500000015</v>
      </c>
      <c r="BB235">
        <v>5418320.7999999998</v>
      </c>
      <c r="BC235">
        <v>3414133.8299999982</v>
      </c>
      <c r="BD235">
        <v>6296646.4299999978</v>
      </c>
      <c r="BE235">
        <v>3081283.1899999995</v>
      </c>
      <c r="BF235">
        <v>4514818.8099999987</v>
      </c>
      <c r="BG235">
        <v>6344748.5499999998</v>
      </c>
      <c r="BH235">
        <v>4001164.68</v>
      </c>
      <c r="BI235">
        <v>3091804.0400000005</v>
      </c>
      <c r="BJ235">
        <v>6806225.25</v>
      </c>
      <c r="BK235">
        <v>10420946.020000003</v>
      </c>
      <c r="BL235">
        <v>4002145.5599999982</v>
      </c>
      <c r="BM235">
        <v>3790460.49</v>
      </c>
      <c r="BN235">
        <v>3109979.2999999989</v>
      </c>
      <c r="BO235">
        <v>4645203.4899999984</v>
      </c>
      <c r="BP235">
        <v>3275792.7199999983</v>
      </c>
      <c r="BQ235">
        <v>4228433.0399999991</v>
      </c>
      <c r="BR235">
        <v>6149722.8200000012</v>
      </c>
      <c r="BS235">
        <v>3387233.0400000005</v>
      </c>
      <c r="BT235">
        <v>6069892.5899999961</v>
      </c>
      <c r="BU235">
        <v>3680577.6799999983</v>
      </c>
      <c r="BV235">
        <v>5042774.6599999974</v>
      </c>
      <c r="BW235">
        <v>5164642.6499999966</v>
      </c>
      <c r="BX235">
        <v>7089088.9400000032</v>
      </c>
      <c r="BY235">
        <v>5520801.0099999988</v>
      </c>
      <c r="BZ235">
        <v>4735169.1500000004</v>
      </c>
      <c r="CA235">
        <v>3650786.4599999986</v>
      </c>
      <c r="CB235">
        <v>3668078.0899999966</v>
      </c>
      <c r="CC235">
        <v>5347258.3999999976</v>
      </c>
      <c r="CD235">
        <v>3020856.0699999989</v>
      </c>
      <c r="CE235">
        <v>4799213.0999999987</v>
      </c>
      <c r="CF235">
        <v>7330189.3700000001</v>
      </c>
      <c r="CG235">
        <v>8870695.4700000025</v>
      </c>
      <c r="CH235">
        <v>3764491.5999999992</v>
      </c>
      <c r="CI235">
        <v>4180164.9900000016</v>
      </c>
      <c r="CJ235">
        <v>3452010.6500000041</v>
      </c>
      <c r="CK235">
        <v>4795388.5200000014</v>
      </c>
    </row>
    <row r="236" spans="1:89" x14ac:dyDescent="0.25">
      <c r="A236" s="3" t="s">
        <v>161</v>
      </c>
      <c r="B236" s="3" t="s">
        <v>162</v>
      </c>
      <c r="C236">
        <v>220308</v>
      </c>
      <c r="D236" s="3" t="s">
        <v>86</v>
      </c>
      <c r="E236">
        <v>220308001</v>
      </c>
      <c r="F236" s="3" t="s">
        <v>87</v>
      </c>
      <c r="G236" s="3" t="s">
        <v>88</v>
      </c>
      <c r="H236" s="3" t="s">
        <v>89</v>
      </c>
      <c r="I236">
        <v>3</v>
      </c>
      <c r="J236" s="3" t="s">
        <v>90</v>
      </c>
      <c r="K236">
        <v>39</v>
      </c>
      <c r="L236" s="3" t="s">
        <v>575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6022.920000000013</v>
      </c>
      <c r="CH236">
        <v>14914.830000000002</v>
      </c>
      <c r="CI236">
        <v>236166.89</v>
      </c>
      <c r="CJ236">
        <v>307978.02000000008</v>
      </c>
      <c r="CK236">
        <v>123408.34000000003</v>
      </c>
    </row>
    <row r="237" spans="1:89" x14ac:dyDescent="0.25">
      <c r="A237" s="3" t="s">
        <v>161</v>
      </c>
      <c r="B237" s="3" t="s">
        <v>162</v>
      </c>
      <c r="C237">
        <v>220308</v>
      </c>
      <c r="D237" s="3" t="s">
        <v>86</v>
      </c>
      <c r="E237">
        <v>220308001</v>
      </c>
      <c r="F237" s="3" t="s">
        <v>87</v>
      </c>
      <c r="G237" s="3" t="s">
        <v>88</v>
      </c>
      <c r="H237" s="3" t="s">
        <v>89</v>
      </c>
      <c r="I237">
        <v>4</v>
      </c>
      <c r="J237" s="3" t="s">
        <v>93</v>
      </c>
      <c r="K237">
        <v>12</v>
      </c>
      <c r="L237" s="3" t="s">
        <v>94</v>
      </c>
      <c r="M237">
        <v>45883.94</v>
      </c>
      <c r="N237">
        <v>10630.38</v>
      </c>
      <c r="O237">
        <v>107424.46</v>
      </c>
      <c r="P237">
        <v>14141.610000000002</v>
      </c>
      <c r="Q237">
        <v>48523.560000000005</v>
      </c>
      <c r="R237">
        <v>60752.279999999984</v>
      </c>
      <c r="S237">
        <v>56318.55</v>
      </c>
      <c r="T237">
        <v>78161.549999999988</v>
      </c>
      <c r="U237">
        <v>50586.279999999992</v>
      </c>
      <c r="V237">
        <v>54808.69</v>
      </c>
      <c r="W237">
        <v>100821.63</v>
      </c>
      <c r="X237">
        <v>79540.88</v>
      </c>
      <c r="Y237">
        <v>36457.870000000003</v>
      </c>
      <c r="Z237">
        <v>61069.880000000005</v>
      </c>
      <c r="AA237">
        <v>56963.06</v>
      </c>
      <c r="AB237">
        <v>72530.159999999989</v>
      </c>
      <c r="AC237">
        <v>73259.37</v>
      </c>
      <c r="AD237">
        <v>49800.33</v>
      </c>
      <c r="AE237">
        <v>42816.09</v>
      </c>
      <c r="AF237">
        <v>39186.61</v>
      </c>
      <c r="AG237">
        <v>56656.03</v>
      </c>
      <c r="AH237">
        <v>30740.68</v>
      </c>
      <c r="AI237">
        <v>8474.369999999999</v>
      </c>
      <c r="AJ237">
        <v>37802.259999999995</v>
      </c>
      <c r="AK237">
        <v>10576.83</v>
      </c>
      <c r="AL237">
        <v>15082.579999999998</v>
      </c>
      <c r="AM237">
        <v>34114.620000000003</v>
      </c>
      <c r="AN237">
        <v>21129.67</v>
      </c>
      <c r="AO237">
        <v>29322.61</v>
      </c>
      <c r="AP237">
        <v>50538.25</v>
      </c>
      <c r="AQ237">
        <v>15205.14</v>
      </c>
      <c r="AR237">
        <v>132950.35999999999</v>
      </c>
      <c r="AS237">
        <v>25567.949999999997</v>
      </c>
      <c r="AT237">
        <v>24094.27</v>
      </c>
      <c r="AU237">
        <v>111306.90999999996</v>
      </c>
      <c r="AV237">
        <v>36233.97</v>
      </c>
      <c r="AW237">
        <v>14339.12</v>
      </c>
      <c r="AX237">
        <v>18559.87</v>
      </c>
      <c r="AY237">
        <v>54930.11</v>
      </c>
      <c r="AZ237">
        <v>24134.86</v>
      </c>
      <c r="BA237">
        <v>50973.83</v>
      </c>
      <c r="BB237">
        <v>25975.339999999993</v>
      </c>
      <c r="BC237">
        <v>59911.16</v>
      </c>
      <c r="BD237">
        <v>14459.180000000002</v>
      </c>
      <c r="BE237">
        <v>32737.120000000003</v>
      </c>
      <c r="BF237">
        <v>34141.69</v>
      </c>
      <c r="BG237">
        <v>32813.86</v>
      </c>
      <c r="BH237">
        <v>23963.01</v>
      </c>
      <c r="BI237">
        <v>1522.02</v>
      </c>
      <c r="BJ237">
        <v>10109.93</v>
      </c>
      <c r="BK237">
        <v>2411.17</v>
      </c>
      <c r="BL237">
        <v>19130.61</v>
      </c>
      <c r="BM237">
        <v>11348.75</v>
      </c>
      <c r="BN237">
        <v>9431.99</v>
      </c>
      <c r="BO237">
        <v>65761.53</v>
      </c>
      <c r="BP237">
        <v>15442.72</v>
      </c>
      <c r="BQ237">
        <v>21131.01</v>
      </c>
      <c r="BR237">
        <v>11364.68</v>
      </c>
      <c r="BS237">
        <v>3286.46</v>
      </c>
      <c r="BT237">
        <v>6006.02</v>
      </c>
      <c r="BU237">
        <v>6007.8899999999994</v>
      </c>
      <c r="BV237">
        <v>7903.08</v>
      </c>
      <c r="BW237">
        <v>8673.08</v>
      </c>
      <c r="BX237">
        <v>1821.63</v>
      </c>
      <c r="BY237">
        <v>3729.31</v>
      </c>
      <c r="BZ237">
        <v>6312.2400000000007</v>
      </c>
      <c r="CA237">
        <v>14674.5</v>
      </c>
      <c r="CB237">
        <v>78160.649999999994</v>
      </c>
      <c r="CC237">
        <v>34792.630000000005</v>
      </c>
      <c r="CD237">
        <v>16466.28</v>
      </c>
      <c r="CE237">
        <v>21084.66</v>
      </c>
      <c r="CF237">
        <v>11020.99</v>
      </c>
      <c r="CG237">
        <v>18214.380000000005</v>
      </c>
      <c r="CH237">
        <v>5676.91</v>
      </c>
      <c r="CI237">
        <v>13218.599999999999</v>
      </c>
      <c r="CJ237">
        <v>21335.43</v>
      </c>
      <c r="CK237">
        <v>8485.76</v>
      </c>
    </row>
    <row r="238" spans="1:89" x14ac:dyDescent="0.25">
      <c r="A238" s="3" t="s">
        <v>161</v>
      </c>
      <c r="B238" s="3" t="s">
        <v>162</v>
      </c>
      <c r="C238">
        <v>220308</v>
      </c>
      <c r="D238" s="3" t="s">
        <v>86</v>
      </c>
      <c r="E238">
        <v>220308001</v>
      </c>
      <c r="F238" s="3" t="s">
        <v>87</v>
      </c>
      <c r="G238" s="3" t="s">
        <v>88</v>
      </c>
      <c r="H238" s="3" t="s">
        <v>89</v>
      </c>
      <c r="I238">
        <v>4</v>
      </c>
      <c r="J238" s="3" t="s">
        <v>93</v>
      </c>
      <c r="K238">
        <v>22</v>
      </c>
      <c r="L238" s="3" t="s">
        <v>121</v>
      </c>
      <c r="M238">
        <v>1697.18</v>
      </c>
      <c r="N238">
        <v>0</v>
      </c>
      <c r="O238">
        <v>473.64</v>
      </c>
      <c r="P238">
        <v>2497.0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382.5100000000002</v>
      </c>
      <c r="W238">
        <v>860.08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9728.75</v>
      </c>
      <c r="AD238">
        <v>9204.4</v>
      </c>
      <c r="AE238">
        <v>2307.7399999999998</v>
      </c>
      <c r="AF238">
        <v>2445.17</v>
      </c>
      <c r="AG238">
        <v>3036.69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2702.67</v>
      </c>
      <c r="AP238">
        <v>0</v>
      </c>
      <c r="AQ238">
        <v>1768.92</v>
      </c>
      <c r="AR238">
        <v>0</v>
      </c>
      <c r="AS238">
        <v>0</v>
      </c>
      <c r="AT238">
        <v>0</v>
      </c>
      <c r="AU238">
        <v>3243.37</v>
      </c>
      <c r="AV238">
        <v>3308.34</v>
      </c>
      <c r="AW238">
        <v>0</v>
      </c>
      <c r="AX238">
        <v>1190.6600000000001</v>
      </c>
      <c r="AY238">
        <v>0</v>
      </c>
      <c r="AZ238">
        <v>0</v>
      </c>
      <c r="BA238">
        <v>1463.6</v>
      </c>
      <c r="BB238">
        <v>322.07</v>
      </c>
      <c r="BC238">
        <v>12333.31</v>
      </c>
      <c r="BD238">
        <v>0</v>
      </c>
      <c r="BE238">
        <v>0</v>
      </c>
      <c r="BF238">
        <v>1003.12</v>
      </c>
      <c r="BG238">
        <v>1701.08</v>
      </c>
      <c r="BH238">
        <v>89968.03</v>
      </c>
      <c r="BI238">
        <v>0</v>
      </c>
      <c r="BJ238">
        <v>0</v>
      </c>
      <c r="BK238">
        <v>21822.14</v>
      </c>
      <c r="BL238">
        <v>0</v>
      </c>
      <c r="BM238">
        <v>0</v>
      </c>
      <c r="BN238">
        <v>0</v>
      </c>
      <c r="BO238">
        <v>1269.52</v>
      </c>
      <c r="BP238">
        <v>0</v>
      </c>
      <c r="BQ238">
        <v>0</v>
      </c>
      <c r="BR238">
        <v>0</v>
      </c>
      <c r="BS238">
        <v>968.94</v>
      </c>
      <c r="BT238">
        <v>813.59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</row>
    <row r="239" spans="1:89" x14ac:dyDescent="0.25">
      <c r="A239" s="3" t="s">
        <v>161</v>
      </c>
      <c r="B239" s="3" t="s">
        <v>162</v>
      </c>
      <c r="C239">
        <v>220308</v>
      </c>
      <c r="D239" s="3" t="s">
        <v>86</v>
      </c>
      <c r="E239">
        <v>220308001</v>
      </c>
      <c r="F239" s="3" t="s">
        <v>87</v>
      </c>
      <c r="G239" s="3" t="s">
        <v>88</v>
      </c>
      <c r="H239" s="3" t="s">
        <v>89</v>
      </c>
      <c r="I239">
        <v>4</v>
      </c>
      <c r="J239" s="3" t="s">
        <v>93</v>
      </c>
      <c r="K239">
        <v>32</v>
      </c>
      <c r="L239" s="3" t="s">
        <v>95</v>
      </c>
      <c r="M239">
        <v>350172.24</v>
      </c>
      <c r="N239">
        <v>35473.039999999994</v>
      </c>
      <c r="O239">
        <v>38490.68</v>
      </c>
      <c r="P239">
        <v>240942.17</v>
      </c>
      <c r="Q239">
        <v>1403256.15</v>
      </c>
      <c r="R239">
        <v>4827563.1400000006</v>
      </c>
      <c r="S239">
        <v>442466.52</v>
      </c>
      <c r="T239">
        <v>1018831.52</v>
      </c>
      <c r="U239">
        <v>1174273.8700000001</v>
      </c>
      <c r="V239">
        <v>1655421.4</v>
      </c>
      <c r="W239">
        <v>2796193.9199999995</v>
      </c>
      <c r="X239">
        <v>3602999.28</v>
      </c>
      <c r="Y239">
        <v>1288744.8899999997</v>
      </c>
      <c r="Z239">
        <v>437414.54</v>
      </c>
      <c r="AA239">
        <v>101570.53</v>
      </c>
      <c r="AB239">
        <v>69721.439999999988</v>
      </c>
      <c r="AC239">
        <v>381837.1</v>
      </c>
      <c r="AD239">
        <v>57975.01</v>
      </c>
      <c r="AE239">
        <v>527445.15</v>
      </c>
      <c r="AF239">
        <v>695076.3</v>
      </c>
      <c r="AG239">
        <v>722527.06</v>
      </c>
      <c r="AH239">
        <v>1041811.76</v>
      </c>
      <c r="AI239">
        <v>217029.13</v>
      </c>
      <c r="AJ239">
        <v>896462.72</v>
      </c>
      <c r="AK239">
        <v>3424554.7700000005</v>
      </c>
      <c r="AL239">
        <v>1044423.99</v>
      </c>
      <c r="AM239">
        <v>4277505.88</v>
      </c>
      <c r="AN239">
        <v>443344.6700000001</v>
      </c>
      <c r="AO239">
        <v>334967.5</v>
      </c>
      <c r="AP239">
        <v>496244.91</v>
      </c>
      <c r="AQ239">
        <v>748029.81</v>
      </c>
      <c r="AR239">
        <v>628629.91</v>
      </c>
      <c r="AS239">
        <v>759976.04</v>
      </c>
      <c r="AT239">
        <v>207497.5</v>
      </c>
      <c r="AU239">
        <v>2790868.0000000005</v>
      </c>
      <c r="AV239">
        <v>577537.29</v>
      </c>
      <c r="AW239">
        <v>792186.2200000002</v>
      </c>
      <c r="AX239">
        <v>697370.44000000006</v>
      </c>
      <c r="AY239">
        <v>319073.91000000003</v>
      </c>
      <c r="AZ239">
        <v>963422.16000000015</v>
      </c>
      <c r="BA239">
        <v>1353607.4300000004</v>
      </c>
      <c r="BB239">
        <v>616345.4800000001</v>
      </c>
      <c r="BC239">
        <v>666548.56999999995</v>
      </c>
      <c r="BD239">
        <v>784559.93</v>
      </c>
      <c r="BE239">
        <v>786642.18</v>
      </c>
      <c r="BF239">
        <v>1950203.9200000004</v>
      </c>
      <c r="BG239">
        <v>1566350.2000000002</v>
      </c>
      <c r="BH239">
        <v>370582.7</v>
      </c>
      <c r="BI239">
        <v>203482.29</v>
      </c>
      <c r="BJ239">
        <v>997383.98</v>
      </c>
      <c r="BK239">
        <v>466722.99</v>
      </c>
      <c r="BL239">
        <v>22571.519999999997</v>
      </c>
      <c r="BM239">
        <v>693463.54</v>
      </c>
      <c r="BN239">
        <v>1435269.4600000002</v>
      </c>
      <c r="BO239">
        <v>1153618.4500000002</v>
      </c>
      <c r="BP239">
        <v>1638804.6</v>
      </c>
      <c r="BQ239">
        <v>56376.329999999994</v>
      </c>
      <c r="BR239">
        <v>321130.51000000007</v>
      </c>
      <c r="BS239">
        <v>15710.320000000002</v>
      </c>
      <c r="BT239">
        <v>686181.66999999993</v>
      </c>
      <c r="BU239">
        <v>978678.56</v>
      </c>
      <c r="BV239">
        <v>573294.97</v>
      </c>
      <c r="BW239">
        <v>1586563.61</v>
      </c>
      <c r="BX239">
        <v>341399.91000000003</v>
      </c>
      <c r="BY239">
        <v>1276736.46</v>
      </c>
      <c r="BZ239">
        <v>1049849.49</v>
      </c>
      <c r="CA239">
        <v>223804.34</v>
      </c>
      <c r="CB239">
        <v>37574.679999999993</v>
      </c>
      <c r="CC239">
        <v>12582.84</v>
      </c>
      <c r="CD239">
        <v>750815.91</v>
      </c>
      <c r="CE239">
        <v>430074.49000000011</v>
      </c>
      <c r="CF239">
        <v>304874.53999999998</v>
      </c>
      <c r="CG239">
        <v>1231020.9599999997</v>
      </c>
      <c r="CH239">
        <v>1608779.2999999996</v>
      </c>
      <c r="CI239">
        <v>1672156.9099999997</v>
      </c>
      <c r="CJ239">
        <v>459388.39000000007</v>
      </c>
      <c r="CK239">
        <v>560916.34</v>
      </c>
    </row>
    <row r="240" spans="1:89" x14ac:dyDescent="0.25">
      <c r="A240" s="3" t="s">
        <v>161</v>
      </c>
      <c r="B240" s="3" t="s">
        <v>162</v>
      </c>
      <c r="C240">
        <v>220308</v>
      </c>
      <c r="D240" s="3" t="s">
        <v>86</v>
      </c>
      <c r="E240">
        <v>220308001</v>
      </c>
      <c r="F240" s="3" t="s">
        <v>87</v>
      </c>
      <c r="G240" s="3" t="s">
        <v>88</v>
      </c>
      <c r="H240" s="3" t="s">
        <v>89</v>
      </c>
      <c r="I240">
        <v>4</v>
      </c>
      <c r="J240" s="3" t="s">
        <v>93</v>
      </c>
      <c r="K240">
        <v>35</v>
      </c>
      <c r="L240" s="3" t="s">
        <v>108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6010.18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802022.1</v>
      </c>
      <c r="AU240">
        <v>390522.87</v>
      </c>
      <c r="AV240">
        <v>984.1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351623.64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57340.03</v>
      </c>
      <c r="CE240">
        <v>0</v>
      </c>
      <c r="CF240">
        <v>0</v>
      </c>
      <c r="CG240">
        <v>157977.24</v>
      </c>
      <c r="CH240">
        <v>281881.03999999998</v>
      </c>
      <c r="CI240">
        <v>157820.81</v>
      </c>
      <c r="CJ240">
        <v>76341.63</v>
      </c>
      <c r="CK240">
        <v>142728.99</v>
      </c>
    </row>
    <row r="241" spans="1:89" x14ac:dyDescent="0.25">
      <c r="A241" s="3" t="s">
        <v>161</v>
      </c>
      <c r="B241" s="3" t="s">
        <v>162</v>
      </c>
      <c r="C241">
        <v>220308</v>
      </c>
      <c r="D241" s="3" t="s">
        <v>86</v>
      </c>
      <c r="E241">
        <v>220308001</v>
      </c>
      <c r="F241" s="3" t="s">
        <v>87</v>
      </c>
      <c r="G241" s="3" t="s">
        <v>88</v>
      </c>
      <c r="H241" s="3" t="s">
        <v>89</v>
      </c>
      <c r="I241">
        <v>4</v>
      </c>
      <c r="J241" s="3" t="s">
        <v>93</v>
      </c>
      <c r="K241">
        <v>36</v>
      </c>
      <c r="L241" s="3" t="s">
        <v>122</v>
      </c>
      <c r="M241">
        <v>0</v>
      </c>
      <c r="N241">
        <v>0</v>
      </c>
      <c r="O241">
        <v>0</v>
      </c>
      <c r="P241">
        <v>0</v>
      </c>
      <c r="Q241">
        <v>600031.93000000005</v>
      </c>
      <c r="R241">
        <v>0</v>
      </c>
      <c r="S241">
        <v>28230.3</v>
      </c>
      <c r="T241">
        <v>0</v>
      </c>
      <c r="U241">
        <v>0</v>
      </c>
      <c r="V241">
        <v>0</v>
      </c>
      <c r="W241">
        <v>0</v>
      </c>
      <c r="X241">
        <v>263520.14</v>
      </c>
      <c r="Y241">
        <v>65448.65</v>
      </c>
      <c r="Z241">
        <v>0</v>
      </c>
      <c r="AA241">
        <v>33551.440000000002</v>
      </c>
      <c r="AB241">
        <v>0</v>
      </c>
      <c r="AC241">
        <v>0</v>
      </c>
      <c r="AD241">
        <v>33621.14</v>
      </c>
      <c r="AE241">
        <v>0</v>
      </c>
      <c r="AF241">
        <v>0</v>
      </c>
      <c r="AG241">
        <v>67865.440000000002</v>
      </c>
      <c r="AH241">
        <v>267361.95</v>
      </c>
      <c r="AI241">
        <v>16432.82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55840.42</v>
      </c>
      <c r="AV241">
        <v>18247.53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09250.56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20712.23</v>
      </c>
      <c r="CG241">
        <v>0</v>
      </c>
      <c r="CH241">
        <v>0</v>
      </c>
      <c r="CI241">
        <v>0</v>
      </c>
      <c r="CJ241">
        <v>0</v>
      </c>
      <c r="CK241">
        <v>0</v>
      </c>
    </row>
    <row r="242" spans="1:89" x14ac:dyDescent="0.25">
      <c r="A242" s="3" t="s">
        <v>161</v>
      </c>
      <c r="B242" s="3" t="s">
        <v>162</v>
      </c>
      <c r="C242">
        <v>220308</v>
      </c>
      <c r="D242" s="3" t="s">
        <v>86</v>
      </c>
      <c r="E242">
        <v>220308001</v>
      </c>
      <c r="F242" s="3" t="s">
        <v>87</v>
      </c>
      <c r="G242" s="3" t="s">
        <v>88</v>
      </c>
      <c r="H242" s="3" t="s">
        <v>89</v>
      </c>
      <c r="I242">
        <v>4</v>
      </c>
      <c r="J242" s="3" t="s">
        <v>93</v>
      </c>
      <c r="K242">
        <v>37</v>
      </c>
      <c r="L242" s="3" t="s">
        <v>123</v>
      </c>
      <c r="M242">
        <v>7000</v>
      </c>
      <c r="N242">
        <v>5387.24</v>
      </c>
      <c r="O242">
        <v>21549.27</v>
      </c>
      <c r="P242">
        <v>0</v>
      </c>
      <c r="Q242">
        <v>26899.9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93030.55</v>
      </c>
      <c r="AI242">
        <v>186777.96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35747.040000000001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38894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73402.38</v>
      </c>
      <c r="BT242">
        <v>0</v>
      </c>
      <c r="BU242">
        <v>0</v>
      </c>
      <c r="BV242">
        <v>0</v>
      </c>
      <c r="BW242">
        <v>0</v>
      </c>
      <c r="BX242">
        <v>36262</v>
      </c>
      <c r="BY242">
        <v>0</v>
      </c>
      <c r="BZ242">
        <v>0</v>
      </c>
      <c r="CA242">
        <v>0</v>
      </c>
      <c r="CB242">
        <v>76428.570000000007</v>
      </c>
      <c r="CC242">
        <v>0</v>
      </c>
      <c r="CD242">
        <v>0</v>
      </c>
      <c r="CE242">
        <v>111606</v>
      </c>
      <c r="CF242">
        <v>75202</v>
      </c>
      <c r="CG242">
        <v>0</v>
      </c>
      <c r="CH242">
        <v>0</v>
      </c>
      <c r="CI242">
        <v>116522</v>
      </c>
      <c r="CJ242">
        <v>0</v>
      </c>
      <c r="CK242">
        <v>78006</v>
      </c>
    </row>
    <row r="243" spans="1:89" x14ac:dyDescent="0.25">
      <c r="A243" s="3" t="s">
        <v>161</v>
      </c>
      <c r="B243" s="3" t="s">
        <v>162</v>
      </c>
      <c r="C243">
        <v>220308</v>
      </c>
      <c r="D243" s="3" t="s">
        <v>86</v>
      </c>
      <c r="E243">
        <v>220308001</v>
      </c>
      <c r="F243" s="3" t="s">
        <v>87</v>
      </c>
      <c r="G243" s="3" t="s">
        <v>88</v>
      </c>
      <c r="H243" s="3" t="s">
        <v>89</v>
      </c>
      <c r="I243">
        <v>5</v>
      </c>
      <c r="J243" s="3" t="s">
        <v>109</v>
      </c>
      <c r="K243">
        <v>1</v>
      </c>
      <c r="L243" s="3" t="s">
        <v>124</v>
      </c>
      <c r="M243">
        <v>0</v>
      </c>
      <c r="N243">
        <v>0</v>
      </c>
      <c r="O243">
        <v>0</v>
      </c>
      <c r="P243">
        <v>0</v>
      </c>
      <c r="Q243">
        <v>110.93</v>
      </c>
      <c r="R243">
        <v>0</v>
      </c>
      <c r="S243">
        <v>116.2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00.34</v>
      </c>
      <c r="BF243">
        <v>105.27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</row>
    <row r="244" spans="1:89" x14ac:dyDescent="0.25">
      <c r="A244" s="3" t="s">
        <v>161</v>
      </c>
      <c r="B244" s="3" t="s">
        <v>162</v>
      </c>
      <c r="C244">
        <v>220308</v>
      </c>
      <c r="D244" s="3" t="s">
        <v>86</v>
      </c>
      <c r="E244">
        <v>220308001</v>
      </c>
      <c r="F244" s="3" t="s">
        <v>87</v>
      </c>
      <c r="G244" s="3" t="s">
        <v>88</v>
      </c>
      <c r="H244" s="3" t="s">
        <v>89</v>
      </c>
      <c r="I244">
        <v>5</v>
      </c>
      <c r="J244" s="3" t="s">
        <v>109</v>
      </c>
      <c r="K244">
        <v>8</v>
      </c>
      <c r="L244" s="3" t="s">
        <v>125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3093.94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1351.45</v>
      </c>
      <c r="AN244">
        <v>0</v>
      </c>
      <c r="AO244">
        <v>0</v>
      </c>
      <c r="AP244">
        <v>7636.61</v>
      </c>
      <c r="AQ244">
        <v>0</v>
      </c>
      <c r="AR244">
        <v>0</v>
      </c>
      <c r="AS244">
        <v>0</v>
      </c>
      <c r="AT244">
        <v>0</v>
      </c>
      <c r="AU244">
        <v>10663.39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</row>
    <row r="245" spans="1:89" x14ac:dyDescent="0.25">
      <c r="A245" s="3" t="s">
        <v>161</v>
      </c>
      <c r="B245" s="3" t="s">
        <v>162</v>
      </c>
      <c r="C245">
        <v>220308</v>
      </c>
      <c r="D245" s="3" t="s">
        <v>86</v>
      </c>
      <c r="E245">
        <v>220308001</v>
      </c>
      <c r="F245" s="3" t="s">
        <v>87</v>
      </c>
      <c r="G245" s="3" t="s">
        <v>88</v>
      </c>
      <c r="H245" s="3" t="s">
        <v>89</v>
      </c>
      <c r="I245">
        <v>5</v>
      </c>
      <c r="J245" s="3" t="s">
        <v>109</v>
      </c>
      <c r="K245">
        <v>11</v>
      </c>
      <c r="L245" s="3" t="s">
        <v>126</v>
      </c>
      <c r="M245">
        <v>0</v>
      </c>
      <c r="N245">
        <v>132.80000000000001</v>
      </c>
      <c r="O245">
        <v>16274.51</v>
      </c>
      <c r="P245">
        <v>213.28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94.29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25.29</v>
      </c>
      <c r="AR245">
        <v>138.94999999999999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49908.29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49908.84</v>
      </c>
      <c r="CE245">
        <v>25676.7</v>
      </c>
      <c r="CF245">
        <v>0</v>
      </c>
      <c r="CG245">
        <v>12916.53</v>
      </c>
      <c r="CH245">
        <v>0</v>
      </c>
      <c r="CI245">
        <v>96102.89</v>
      </c>
      <c r="CJ245">
        <v>0</v>
      </c>
      <c r="CK245">
        <v>0</v>
      </c>
    </row>
    <row r="246" spans="1:89" x14ac:dyDescent="0.25">
      <c r="A246" s="3" t="s">
        <v>161</v>
      </c>
      <c r="B246" s="3" t="s">
        <v>162</v>
      </c>
      <c r="C246">
        <v>220308</v>
      </c>
      <c r="D246" s="3" t="s">
        <v>86</v>
      </c>
      <c r="E246">
        <v>220308001</v>
      </c>
      <c r="F246" s="3" t="s">
        <v>87</v>
      </c>
      <c r="G246" s="3" t="s">
        <v>88</v>
      </c>
      <c r="H246" s="3" t="s">
        <v>89</v>
      </c>
      <c r="I246">
        <v>5</v>
      </c>
      <c r="J246" s="3" t="s">
        <v>109</v>
      </c>
      <c r="K246">
        <v>21</v>
      </c>
      <c r="L246" s="3" t="s">
        <v>110</v>
      </c>
      <c r="M246">
        <v>447314.59</v>
      </c>
      <c r="N246">
        <v>895060.04</v>
      </c>
      <c r="O246">
        <v>1405836.84</v>
      </c>
      <c r="P246">
        <v>304700.84000000003</v>
      </c>
      <c r="Q246">
        <v>562373.70000000007</v>
      </c>
      <c r="R246">
        <v>1247367.17</v>
      </c>
      <c r="S246">
        <v>1147449.23</v>
      </c>
      <c r="T246">
        <v>1602428.41</v>
      </c>
      <c r="U246">
        <v>1068161.0900000001</v>
      </c>
      <c r="V246">
        <v>1356549.59</v>
      </c>
      <c r="W246">
        <v>2019866.22</v>
      </c>
      <c r="X246">
        <v>709822.01</v>
      </c>
      <c r="Y246">
        <v>1231060.8700000001</v>
      </c>
      <c r="Z246">
        <v>1335169.04</v>
      </c>
      <c r="AA246">
        <v>1214179.95</v>
      </c>
      <c r="AB246">
        <v>775374.25</v>
      </c>
      <c r="AC246">
        <v>1068098.06</v>
      </c>
      <c r="AD246">
        <v>1233207.3799999999</v>
      </c>
      <c r="AE246">
        <v>1090474.24</v>
      </c>
      <c r="AF246">
        <v>1213360.1499999999</v>
      </c>
      <c r="AG246">
        <v>1673459.85</v>
      </c>
      <c r="AH246">
        <v>2012723.62</v>
      </c>
      <c r="AI246">
        <v>1124311</v>
      </c>
      <c r="AJ246">
        <v>1633900.9200000002</v>
      </c>
      <c r="AK246">
        <v>2312651.56</v>
      </c>
      <c r="AL246">
        <v>1070852.08</v>
      </c>
      <c r="AM246">
        <v>2017619.48</v>
      </c>
      <c r="AN246">
        <v>1347249.9</v>
      </c>
      <c r="AO246">
        <v>2417734</v>
      </c>
      <c r="AP246">
        <v>585563.69999999995</v>
      </c>
      <c r="AQ246">
        <v>4542396.66</v>
      </c>
      <c r="AR246">
        <v>1595212.3099999998</v>
      </c>
      <c r="AS246">
        <v>1650868.82</v>
      </c>
      <c r="AT246">
        <v>1450548.76</v>
      </c>
      <c r="AU246">
        <v>2601774.54</v>
      </c>
      <c r="AV246">
        <v>2402666.2400000002</v>
      </c>
      <c r="AW246">
        <v>1300760.8700000001</v>
      </c>
      <c r="AX246">
        <v>513945.4</v>
      </c>
      <c r="AY246">
        <v>1104916.9099999999</v>
      </c>
      <c r="AZ246">
        <v>2345829.56</v>
      </c>
      <c r="BA246">
        <v>1308320.6599999999</v>
      </c>
      <c r="BB246">
        <v>1986415.1</v>
      </c>
      <c r="BC246">
        <v>2075597.94</v>
      </c>
      <c r="BD246">
        <v>1212887</v>
      </c>
      <c r="BE246">
        <v>1125414.69</v>
      </c>
      <c r="BF246">
        <v>2233707.63</v>
      </c>
      <c r="BG246">
        <v>2319132.2999999998</v>
      </c>
      <c r="BH246">
        <v>1833656.31</v>
      </c>
      <c r="BI246">
        <v>960741.35000000021</v>
      </c>
      <c r="BJ246">
        <v>2476793.91</v>
      </c>
      <c r="BK246">
        <v>1281994.3600000001</v>
      </c>
      <c r="BL246">
        <v>1428860.2600000002</v>
      </c>
      <c r="BM246">
        <v>2128899.11</v>
      </c>
      <c r="BN246">
        <v>1682703.11</v>
      </c>
      <c r="BO246">
        <v>3040965.98</v>
      </c>
      <c r="BP246">
        <v>2035053.7</v>
      </c>
      <c r="BQ246">
        <v>1233564.96</v>
      </c>
      <c r="BR246">
        <v>618264.24</v>
      </c>
      <c r="BS246">
        <v>2392289.16</v>
      </c>
      <c r="BT246">
        <v>1324075.0900000001</v>
      </c>
      <c r="BU246">
        <v>2086681.46</v>
      </c>
      <c r="BV246">
        <v>749963.41000000015</v>
      </c>
      <c r="BW246">
        <v>1751838.7</v>
      </c>
      <c r="BX246">
        <v>3019483.01</v>
      </c>
      <c r="BY246">
        <v>1765269.5899999996</v>
      </c>
      <c r="BZ246">
        <v>506035.91</v>
      </c>
      <c r="CA246">
        <v>4897154.26</v>
      </c>
      <c r="CB246">
        <v>2722554.82</v>
      </c>
      <c r="CC246">
        <v>2256936.9900000002</v>
      </c>
      <c r="CD246">
        <v>1927716.52</v>
      </c>
      <c r="CE246">
        <v>2040747.64</v>
      </c>
      <c r="CF246">
        <v>1132979.6700000002</v>
      </c>
      <c r="CG246">
        <v>2382839.87</v>
      </c>
      <c r="CH246">
        <v>2660977.2099999995</v>
      </c>
      <c r="CI246">
        <v>1580507.1</v>
      </c>
      <c r="CJ246">
        <v>1595959.4</v>
      </c>
      <c r="CK246">
        <v>3660133.9699999997</v>
      </c>
    </row>
    <row r="247" spans="1:89" x14ac:dyDescent="0.25">
      <c r="A247" s="3" t="s">
        <v>161</v>
      </c>
      <c r="B247" s="3" t="s">
        <v>162</v>
      </c>
      <c r="C247">
        <v>220308</v>
      </c>
      <c r="D247" s="3" t="s">
        <v>86</v>
      </c>
      <c r="E247">
        <v>220308001</v>
      </c>
      <c r="F247" s="3" t="s">
        <v>87</v>
      </c>
      <c r="G247" s="3" t="s">
        <v>88</v>
      </c>
      <c r="H247" s="3" t="s">
        <v>89</v>
      </c>
      <c r="I247">
        <v>5</v>
      </c>
      <c r="J247" s="3" t="s">
        <v>109</v>
      </c>
      <c r="K247">
        <v>26</v>
      </c>
      <c r="L247" s="3" t="s">
        <v>127</v>
      </c>
      <c r="M247">
        <v>686060.15</v>
      </c>
      <c r="N247">
        <v>0</v>
      </c>
      <c r="O247">
        <v>0</v>
      </c>
      <c r="P247">
        <v>860696</v>
      </c>
      <c r="Q247">
        <v>2582087.0099999998</v>
      </c>
      <c r="R247">
        <v>0</v>
      </c>
      <c r="S247">
        <v>0</v>
      </c>
      <c r="T247">
        <v>0</v>
      </c>
      <c r="U247">
        <v>0</v>
      </c>
      <c r="V247">
        <v>66869.3</v>
      </c>
      <c r="W247">
        <v>59963.89</v>
      </c>
      <c r="X247">
        <v>0</v>
      </c>
      <c r="Y247">
        <v>0</v>
      </c>
      <c r="Z247">
        <v>0</v>
      </c>
      <c r="AA247">
        <v>167317.85999999999</v>
      </c>
      <c r="AB247">
        <v>57429.41</v>
      </c>
      <c r="AC247">
        <v>0</v>
      </c>
      <c r="AD247">
        <v>69346.399999999994</v>
      </c>
      <c r="AE247">
        <v>0</v>
      </c>
      <c r="AF247">
        <v>234029.52</v>
      </c>
      <c r="AG247">
        <v>45585.85</v>
      </c>
      <c r="AH247">
        <v>142778.36000000002</v>
      </c>
      <c r="AI247">
        <v>0</v>
      </c>
      <c r="AJ247">
        <v>8266.34</v>
      </c>
      <c r="AK247">
        <v>356733.26</v>
      </c>
      <c r="AL247">
        <v>130943.97</v>
      </c>
      <c r="AM247">
        <v>66523.22</v>
      </c>
      <c r="AN247">
        <v>100426.12</v>
      </c>
      <c r="AO247">
        <v>38556.519999999997</v>
      </c>
      <c r="AP247">
        <v>81818.75</v>
      </c>
      <c r="AQ247">
        <v>138820.32</v>
      </c>
      <c r="AR247">
        <v>127793.13</v>
      </c>
      <c r="AS247">
        <v>90730.71</v>
      </c>
      <c r="AT247">
        <v>60924.01</v>
      </c>
      <c r="AU247">
        <v>42397.36</v>
      </c>
      <c r="AV247">
        <v>167526.82</v>
      </c>
      <c r="AW247">
        <v>1180463.9699999995</v>
      </c>
      <c r="AX247">
        <v>101896.36</v>
      </c>
      <c r="AY247">
        <v>338890.54000000004</v>
      </c>
      <c r="AZ247">
        <v>155122.5</v>
      </c>
      <c r="BA247">
        <v>871984.08</v>
      </c>
      <c r="BB247">
        <v>1568512.87</v>
      </c>
      <c r="BC247">
        <v>77835.839999999997</v>
      </c>
      <c r="BD247">
        <v>738200.03</v>
      </c>
      <c r="BE247">
        <v>825066.56</v>
      </c>
      <c r="BF247">
        <v>380706.35</v>
      </c>
      <c r="BG247">
        <v>117062.27</v>
      </c>
      <c r="BH247">
        <v>2056013.29</v>
      </c>
      <c r="BI247">
        <v>1247284.8500000001</v>
      </c>
      <c r="BJ247">
        <v>737513.66</v>
      </c>
      <c r="BK247">
        <v>694098.44</v>
      </c>
      <c r="BL247">
        <v>188798.18</v>
      </c>
      <c r="BM247">
        <v>265951.62</v>
      </c>
      <c r="BN247">
        <v>440560.4499999999</v>
      </c>
      <c r="BO247">
        <v>626201.79</v>
      </c>
      <c r="BP247">
        <v>512372.97</v>
      </c>
      <c r="BQ247">
        <v>68815.91</v>
      </c>
      <c r="BR247">
        <v>74395.75</v>
      </c>
      <c r="BS247">
        <v>0</v>
      </c>
      <c r="BT247">
        <v>655976.27</v>
      </c>
      <c r="BU247">
        <v>0</v>
      </c>
      <c r="BV247">
        <v>1397816.99</v>
      </c>
      <c r="BW247">
        <v>220531.44</v>
      </c>
      <c r="BX247">
        <v>175362.07</v>
      </c>
      <c r="BY247">
        <v>312698.93</v>
      </c>
      <c r="BZ247">
        <v>0</v>
      </c>
      <c r="CA247">
        <v>151197.26</v>
      </c>
      <c r="CB247">
        <v>37803.67</v>
      </c>
      <c r="CC247">
        <v>570364.11</v>
      </c>
      <c r="CD247">
        <v>328152.09999999998</v>
      </c>
      <c r="CE247">
        <v>680539.37999999989</v>
      </c>
      <c r="CF247">
        <v>1310084.3500000001</v>
      </c>
      <c r="CG247">
        <v>333232.20999999996</v>
      </c>
      <c r="CH247">
        <v>140192.75</v>
      </c>
      <c r="CI247">
        <v>94489.21</v>
      </c>
      <c r="CJ247">
        <v>481039.14999999997</v>
      </c>
      <c r="CK247">
        <v>66926.240000000005</v>
      </c>
    </row>
    <row r="248" spans="1:89" x14ac:dyDescent="0.25">
      <c r="A248" s="3" t="s">
        <v>161</v>
      </c>
      <c r="B248" s="3" t="s">
        <v>162</v>
      </c>
      <c r="C248">
        <v>220308</v>
      </c>
      <c r="D248" s="3" t="s">
        <v>86</v>
      </c>
      <c r="E248">
        <v>220308001</v>
      </c>
      <c r="F248" s="3" t="s">
        <v>87</v>
      </c>
      <c r="G248" s="3" t="s">
        <v>88</v>
      </c>
      <c r="H248" s="3" t="s">
        <v>89</v>
      </c>
      <c r="I248">
        <v>6</v>
      </c>
      <c r="J248" s="3" t="s">
        <v>96</v>
      </c>
      <c r="K248">
        <v>4</v>
      </c>
      <c r="L248" s="3" t="s">
        <v>97</v>
      </c>
      <c r="M248">
        <v>1286.02</v>
      </c>
      <c r="N248">
        <v>0</v>
      </c>
      <c r="O248">
        <v>9439.3000000000011</v>
      </c>
      <c r="P248">
        <v>3953.28</v>
      </c>
      <c r="Q248">
        <v>700.57999999999993</v>
      </c>
      <c r="R248">
        <v>10846.37</v>
      </c>
      <c r="S248">
        <v>2891.0800000000004</v>
      </c>
      <c r="T248">
        <v>151.55000000000001</v>
      </c>
      <c r="U248">
        <v>4109.72</v>
      </c>
      <c r="V248">
        <v>0</v>
      </c>
      <c r="W248">
        <v>7091.18</v>
      </c>
      <c r="X248">
        <v>10137.35</v>
      </c>
      <c r="Y248">
        <v>841.19</v>
      </c>
      <c r="Z248">
        <v>6267.4599999999991</v>
      </c>
      <c r="AA248">
        <v>2462.46</v>
      </c>
      <c r="AB248">
        <v>0</v>
      </c>
      <c r="AC248">
        <v>10728.22</v>
      </c>
      <c r="AD248">
        <v>16987.089999999997</v>
      </c>
      <c r="AE248">
        <v>8739.7199999999993</v>
      </c>
      <c r="AF248">
        <v>1751.52</v>
      </c>
      <c r="AG248">
        <v>117.7</v>
      </c>
      <c r="AH248">
        <v>0</v>
      </c>
      <c r="AI248">
        <v>10273.43</v>
      </c>
      <c r="AJ248">
        <v>4343.01</v>
      </c>
      <c r="AK248">
        <v>1445.46</v>
      </c>
      <c r="AL248">
        <v>566.75</v>
      </c>
      <c r="AM248">
        <v>4694.29</v>
      </c>
      <c r="AN248">
        <v>285.37</v>
      </c>
      <c r="AO248">
        <v>16445.510000000002</v>
      </c>
      <c r="AP248">
        <v>142.68</v>
      </c>
      <c r="AQ248">
        <v>269.39</v>
      </c>
      <c r="AR248">
        <v>0</v>
      </c>
      <c r="AS248">
        <v>0</v>
      </c>
      <c r="AT248">
        <v>289.82</v>
      </c>
      <c r="AU248">
        <v>2594.25</v>
      </c>
      <c r="AV248">
        <v>560.26</v>
      </c>
      <c r="AW248">
        <v>1488.59</v>
      </c>
      <c r="AX248">
        <v>0</v>
      </c>
      <c r="AY248">
        <v>2947.92</v>
      </c>
      <c r="AZ248">
        <v>212.14</v>
      </c>
      <c r="BA248">
        <v>16976.640000000003</v>
      </c>
      <c r="BB248">
        <v>1258.1099999999999</v>
      </c>
      <c r="BC248">
        <v>9390.4599999999991</v>
      </c>
      <c r="BD248">
        <v>1105.56</v>
      </c>
      <c r="BE248">
        <v>8078.61</v>
      </c>
      <c r="BF248">
        <v>0</v>
      </c>
      <c r="BG248">
        <v>1668.63</v>
      </c>
      <c r="BH248">
        <v>418.73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11740.8</v>
      </c>
      <c r="BV248">
        <v>48.96</v>
      </c>
      <c r="BW248">
        <v>617.31000000000006</v>
      </c>
      <c r="BX248">
        <v>222.91</v>
      </c>
      <c r="BY248">
        <v>857.85</v>
      </c>
      <c r="BZ248">
        <v>863.05</v>
      </c>
      <c r="CA248">
        <v>2224.58</v>
      </c>
      <c r="CB248">
        <v>538.11</v>
      </c>
      <c r="CC248">
        <v>2132.4899999999998</v>
      </c>
      <c r="CD248">
        <v>1740.4</v>
      </c>
      <c r="CE248">
        <v>1124.55</v>
      </c>
      <c r="CF248">
        <v>4931.6100000000006</v>
      </c>
      <c r="CG248">
        <v>3400.1500000000005</v>
      </c>
      <c r="CH248">
        <v>3858.5600000000004</v>
      </c>
      <c r="CI248">
        <v>519.31999999999994</v>
      </c>
      <c r="CJ248">
        <v>2742.1699999999996</v>
      </c>
      <c r="CK248">
        <v>2056.13</v>
      </c>
    </row>
    <row r="249" spans="1:89" x14ac:dyDescent="0.25">
      <c r="A249" s="3" t="s">
        <v>161</v>
      </c>
      <c r="B249" s="3" t="s">
        <v>162</v>
      </c>
      <c r="C249">
        <v>220308</v>
      </c>
      <c r="D249" s="3" t="s">
        <v>86</v>
      </c>
      <c r="E249">
        <v>220308001</v>
      </c>
      <c r="F249" s="3" t="s">
        <v>87</v>
      </c>
      <c r="G249" s="3" t="s">
        <v>88</v>
      </c>
      <c r="H249" s="3" t="s">
        <v>89</v>
      </c>
      <c r="I249">
        <v>6</v>
      </c>
      <c r="J249" s="3" t="s">
        <v>96</v>
      </c>
      <c r="K249">
        <v>27</v>
      </c>
      <c r="L249" s="3" t="s">
        <v>98</v>
      </c>
      <c r="M249">
        <v>85570.97</v>
      </c>
      <c r="N249">
        <v>2636.0899999999997</v>
      </c>
      <c r="O249">
        <v>225023.86</v>
      </c>
      <c r="P249">
        <v>5870.65</v>
      </c>
      <c r="Q249">
        <v>31450.400000000001</v>
      </c>
      <c r="R249">
        <v>46987.99</v>
      </c>
      <c r="S249">
        <v>34083.370000000003</v>
      </c>
      <c r="T249">
        <v>9211.8799999999992</v>
      </c>
      <c r="U249">
        <v>8446.5300000000007</v>
      </c>
      <c r="V249">
        <v>84231.739999999991</v>
      </c>
      <c r="W249">
        <v>33183.699999999997</v>
      </c>
      <c r="X249">
        <v>141908.85000000003</v>
      </c>
      <c r="Y249">
        <v>27784.999999999996</v>
      </c>
      <c r="Z249">
        <v>5480.7899999999991</v>
      </c>
      <c r="AA249">
        <v>15605.81</v>
      </c>
      <c r="AB249">
        <v>17730.89</v>
      </c>
      <c r="AC249">
        <v>60518.960000000006</v>
      </c>
      <c r="AD249">
        <v>6053.05</v>
      </c>
      <c r="AE249">
        <v>85948.049999999988</v>
      </c>
      <c r="AF249">
        <v>52599.26</v>
      </c>
      <c r="AG249">
        <v>10241.94</v>
      </c>
      <c r="AH249">
        <v>1120.77</v>
      </c>
      <c r="AI249">
        <v>96517.88</v>
      </c>
      <c r="AJ249">
        <v>13103.77</v>
      </c>
      <c r="AK249">
        <v>775.1</v>
      </c>
      <c r="AL249">
        <v>8564.69</v>
      </c>
      <c r="AM249">
        <v>46340.170000000006</v>
      </c>
      <c r="AN249">
        <v>61791.880000000005</v>
      </c>
      <c r="AO249">
        <v>7367.92</v>
      </c>
      <c r="AP249">
        <v>20495.64</v>
      </c>
      <c r="AQ249">
        <v>722.96</v>
      </c>
      <c r="AR249">
        <v>60792.09</v>
      </c>
      <c r="AS249">
        <v>7944.84</v>
      </c>
      <c r="AT249">
        <v>4261.49</v>
      </c>
      <c r="AU249">
        <v>43933.04</v>
      </c>
      <c r="AV249">
        <v>15009.4</v>
      </c>
      <c r="AW249">
        <v>23037.179999999997</v>
      </c>
      <c r="AX249">
        <v>4011.900000000001</v>
      </c>
      <c r="AY249">
        <v>48155.869999999995</v>
      </c>
      <c r="AZ249">
        <v>41162.68</v>
      </c>
      <c r="BA249">
        <v>50771.14</v>
      </c>
      <c r="BB249">
        <v>17239.98</v>
      </c>
      <c r="BC249">
        <v>1092.25</v>
      </c>
      <c r="BD249">
        <v>30277.550000000003</v>
      </c>
      <c r="BE249">
        <v>5044.29</v>
      </c>
      <c r="BF249">
        <v>20627.870000000003</v>
      </c>
      <c r="BG249">
        <v>31916.43</v>
      </c>
      <c r="BH249">
        <v>6043.66</v>
      </c>
      <c r="BI249">
        <v>1536.1799999999998</v>
      </c>
      <c r="BJ249">
        <v>1427.48</v>
      </c>
      <c r="BK249">
        <v>27310.479999999996</v>
      </c>
      <c r="BL249">
        <v>5057.3900000000012</v>
      </c>
      <c r="BM249">
        <v>32909.58</v>
      </c>
      <c r="BN249">
        <v>9892.4199999999983</v>
      </c>
      <c r="BO249">
        <v>13617.09</v>
      </c>
      <c r="BP249">
        <v>7257.92</v>
      </c>
      <c r="BQ249">
        <v>22156.2</v>
      </c>
      <c r="BR249">
        <v>3252.8799999999997</v>
      </c>
      <c r="BS249">
        <v>21007.57</v>
      </c>
      <c r="BT249">
        <v>9037.2199999999993</v>
      </c>
      <c r="BU249">
        <v>9035.49</v>
      </c>
      <c r="BV249">
        <v>41141.810000000005</v>
      </c>
      <c r="BW249">
        <v>37276.669999999991</v>
      </c>
      <c r="BX249">
        <v>4441.3499999999995</v>
      </c>
      <c r="BY249">
        <v>414.79</v>
      </c>
      <c r="BZ249">
        <v>11281.47</v>
      </c>
      <c r="CA249">
        <v>3597.83</v>
      </c>
      <c r="CB249">
        <v>19894.800000000007</v>
      </c>
      <c r="CC249">
        <v>5825.82</v>
      </c>
      <c r="CD249">
        <v>13406.11</v>
      </c>
      <c r="CE249">
        <v>11611.06</v>
      </c>
      <c r="CF249">
        <v>21721.73</v>
      </c>
      <c r="CG249">
        <v>23854.41</v>
      </c>
      <c r="CH249">
        <v>5814.46</v>
      </c>
      <c r="CI249">
        <v>18066.53</v>
      </c>
      <c r="CJ249">
        <v>8988.15</v>
      </c>
      <c r="CK249">
        <v>24778.439999999995</v>
      </c>
    </row>
    <row r="250" spans="1:89" x14ac:dyDescent="0.25">
      <c r="A250" s="3" t="s">
        <v>161</v>
      </c>
      <c r="B250" s="3" t="s">
        <v>162</v>
      </c>
      <c r="C250">
        <v>220308</v>
      </c>
      <c r="D250" s="3" t="s">
        <v>86</v>
      </c>
      <c r="E250">
        <v>220308001</v>
      </c>
      <c r="F250" s="3" t="s">
        <v>87</v>
      </c>
      <c r="G250" s="3" t="s">
        <v>88</v>
      </c>
      <c r="H250" s="3" t="s">
        <v>89</v>
      </c>
      <c r="I250">
        <v>6</v>
      </c>
      <c r="J250" s="3" t="s">
        <v>96</v>
      </c>
      <c r="K250">
        <v>30</v>
      </c>
      <c r="L250" s="3" t="s">
        <v>9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444.46</v>
      </c>
      <c r="AL250">
        <v>166.72</v>
      </c>
      <c r="AM250">
        <v>1559.54</v>
      </c>
      <c r="AN250">
        <v>2017.11</v>
      </c>
      <c r="AO250">
        <v>1096.5</v>
      </c>
      <c r="AP250">
        <v>9543.4800000000014</v>
      </c>
      <c r="AQ250">
        <v>1175.8699999999999</v>
      </c>
      <c r="AR250">
        <v>9068.9599999999991</v>
      </c>
      <c r="AS250">
        <v>0</v>
      </c>
      <c r="AT250">
        <v>0</v>
      </c>
      <c r="AU250">
        <v>11002.83</v>
      </c>
      <c r="AV250">
        <v>7796.91</v>
      </c>
      <c r="AW250">
        <v>2060.0500000000002</v>
      </c>
      <c r="AX250">
        <v>2961.6400000000003</v>
      </c>
      <c r="AY250">
        <v>3067.8</v>
      </c>
      <c r="AZ250">
        <v>19074.48</v>
      </c>
      <c r="BA250">
        <v>2515.86</v>
      </c>
      <c r="BB250">
        <v>13787.65</v>
      </c>
      <c r="BC250">
        <v>1000.47</v>
      </c>
      <c r="BD250">
        <v>0</v>
      </c>
      <c r="BE250">
        <v>40099.660000000003</v>
      </c>
      <c r="BF250">
        <v>12876.06</v>
      </c>
      <c r="BG250">
        <v>2257.0699999999997</v>
      </c>
      <c r="BH250">
        <v>832.89</v>
      </c>
      <c r="BI250">
        <v>0</v>
      </c>
      <c r="BJ250">
        <v>2476.23</v>
      </c>
      <c r="BK250">
        <v>2108.12</v>
      </c>
      <c r="BL250">
        <v>1419.21</v>
      </c>
      <c r="BM250">
        <v>1186.8900000000001</v>
      </c>
      <c r="BN250">
        <v>0</v>
      </c>
      <c r="BO250">
        <v>7403.36</v>
      </c>
      <c r="BP250">
        <v>1562.23</v>
      </c>
      <c r="BQ250">
        <v>606.36</v>
      </c>
      <c r="BR250">
        <v>1163.57</v>
      </c>
      <c r="BS250">
        <v>824.2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</row>
    <row r="251" spans="1:89" x14ac:dyDescent="0.25">
      <c r="A251" s="3" t="s">
        <v>161</v>
      </c>
      <c r="B251" s="3" t="s">
        <v>162</v>
      </c>
      <c r="C251">
        <v>220308</v>
      </c>
      <c r="D251" s="3" t="s">
        <v>86</v>
      </c>
      <c r="E251">
        <v>220308001</v>
      </c>
      <c r="F251" s="3" t="s">
        <v>87</v>
      </c>
      <c r="G251" s="3" t="s">
        <v>88</v>
      </c>
      <c r="H251" s="3" t="s">
        <v>89</v>
      </c>
      <c r="I251">
        <v>7</v>
      </c>
      <c r="J251" s="3" t="s">
        <v>99</v>
      </c>
      <c r="K251">
        <v>33</v>
      </c>
      <c r="L251" s="3" t="s">
        <v>99</v>
      </c>
      <c r="M251">
        <v>11327978.999999996</v>
      </c>
      <c r="N251">
        <v>14886193.010000004</v>
      </c>
      <c r="O251">
        <v>10170807.210000001</v>
      </c>
      <c r="P251">
        <v>11048109.170000002</v>
      </c>
      <c r="Q251">
        <v>10272020.659999993</v>
      </c>
      <c r="R251">
        <v>9699046.4499999899</v>
      </c>
      <c r="S251">
        <v>10280660.630000005</v>
      </c>
      <c r="T251">
        <v>8733353.5099999923</v>
      </c>
      <c r="U251">
        <v>10221171.269999992</v>
      </c>
      <c r="V251">
        <v>10660885.030000009</v>
      </c>
      <c r="W251">
        <v>8178225.7500000047</v>
      </c>
      <c r="X251">
        <v>8881837.7099999934</v>
      </c>
      <c r="Y251">
        <v>13307727.560000001</v>
      </c>
      <c r="Z251">
        <v>9007722.8199999984</v>
      </c>
      <c r="AA251">
        <v>11987602.290000005</v>
      </c>
      <c r="AB251">
        <v>9490172.8199999947</v>
      </c>
      <c r="AC251">
        <v>10561823.050000006</v>
      </c>
      <c r="AD251">
        <v>11491560.159999998</v>
      </c>
      <c r="AE251">
        <v>14899081.229999991</v>
      </c>
      <c r="AF251">
        <v>11355768.439999985</v>
      </c>
      <c r="AG251">
        <v>11269157.410000008</v>
      </c>
      <c r="AH251">
        <v>14450241.509999985</v>
      </c>
      <c r="AI251">
        <v>8231566.580000001</v>
      </c>
      <c r="AJ251">
        <v>10928780.890000004</v>
      </c>
      <c r="AK251">
        <v>9726011.3000000082</v>
      </c>
      <c r="AL251">
        <v>12045489.919999998</v>
      </c>
      <c r="AM251">
        <v>13696661.920000002</v>
      </c>
      <c r="AN251">
        <v>11544236.300000014</v>
      </c>
      <c r="AO251">
        <v>14800733.989999987</v>
      </c>
      <c r="AP251">
        <v>7838763.0499999933</v>
      </c>
      <c r="AQ251">
        <v>8989224.7000000067</v>
      </c>
      <c r="AR251">
        <v>14809243.289999995</v>
      </c>
      <c r="AS251">
        <v>12368748.27</v>
      </c>
      <c r="AT251">
        <v>12227686.720000004</v>
      </c>
      <c r="AU251">
        <v>7804064.6699999971</v>
      </c>
      <c r="AV251">
        <v>13448834.760000002</v>
      </c>
      <c r="AW251">
        <v>7860005.0300000003</v>
      </c>
      <c r="AX251">
        <v>11775332.579999993</v>
      </c>
      <c r="AY251">
        <v>19165342.190000001</v>
      </c>
      <c r="AZ251">
        <v>16134859.420000007</v>
      </c>
      <c r="BA251">
        <v>15320985.550000004</v>
      </c>
      <c r="BB251">
        <v>9496481.2399999965</v>
      </c>
      <c r="BC251">
        <v>10253078.339999998</v>
      </c>
      <c r="BD251">
        <v>18242883.050000012</v>
      </c>
      <c r="BE251">
        <v>11673640.719999991</v>
      </c>
      <c r="BF251">
        <v>18205844.140000001</v>
      </c>
      <c r="BG251">
        <v>7546750.8299999917</v>
      </c>
      <c r="BH251">
        <v>19497085.379999992</v>
      </c>
      <c r="BI251">
        <v>15121839.100000007</v>
      </c>
      <c r="BJ251">
        <v>10837921.699999996</v>
      </c>
      <c r="BK251">
        <v>12605946.910000002</v>
      </c>
      <c r="BL251">
        <v>9808717.1700000092</v>
      </c>
      <c r="BM251">
        <v>13728323.079999996</v>
      </c>
      <c r="BN251">
        <v>8929714.1500000004</v>
      </c>
      <c r="BO251">
        <v>12568206.739999993</v>
      </c>
      <c r="BP251">
        <v>11071030.390000006</v>
      </c>
      <c r="BQ251">
        <v>15504395.689999996</v>
      </c>
      <c r="BR251">
        <v>17054460.389999986</v>
      </c>
      <c r="BS251">
        <v>11787729.499999998</v>
      </c>
      <c r="BT251">
        <v>16104855.270000014</v>
      </c>
      <c r="BU251">
        <v>9654447.2299999911</v>
      </c>
      <c r="BV251">
        <v>9274721.5900000054</v>
      </c>
      <c r="BW251">
        <v>11930754.870000008</v>
      </c>
      <c r="BX251">
        <v>15706548.860000009</v>
      </c>
      <c r="BY251">
        <v>13250727.239999993</v>
      </c>
      <c r="BZ251">
        <v>8136084.129999998</v>
      </c>
      <c r="CA251">
        <v>9793201.3999999966</v>
      </c>
      <c r="CB251">
        <v>11149688.089999992</v>
      </c>
      <c r="CC251">
        <v>11077826.030000005</v>
      </c>
      <c r="CD251">
        <v>9865241</v>
      </c>
      <c r="CE251">
        <v>13978114.420000006</v>
      </c>
      <c r="CF251">
        <v>20146381.440000024</v>
      </c>
      <c r="CG251">
        <v>9129457.2000000104</v>
      </c>
      <c r="CH251">
        <v>16391396.020000018</v>
      </c>
      <c r="CI251">
        <v>20938195.860000014</v>
      </c>
      <c r="CJ251">
        <v>16993462.280000012</v>
      </c>
      <c r="CK251">
        <v>16518499.219999999</v>
      </c>
    </row>
    <row r="252" spans="1:89" x14ac:dyDescent="0.25">
      <c r="A252" s="3" t="s">
        <v>161</v>
      </c>
      <c r="B252" s="3" t="s">
        <v>162</v>
      </c>
      <c r="C252">
        <v>220308</v>
      </c>
      <c r="D252" s="3" t="s">
        <v>86</v>
      </c>
      <c r="E252">
        <v>220308001</v>
      </c>
      <c r="F252" s="3" t="s">
        <v>87</v>
      </c>
      <c r="G252" s="3" t="s">
        <v>88</v>
      </c>
      <c r="H252" s="3" t="s">
        <v>89</v>
      </c>
      <c r="I252">
        <v>8</v>
      </c>
      <c r="J252" s="3" t="s">
        <v>100</v>
      </c>
      <c r="K252">
        <v>7</v>
      </c>
      <c r="L252" s="3" t="s">
        <v>13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421.39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870.29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1110.83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318</v>
      </c>
      <c r="CI252">
        <v>545.51</v>
      </c>
      <c r="CJ252">
        <v>0</v>
      </c>
      <c r="CK252">
        <v>0</v>
      </c>
    </row>
    <row r="253" spans="1:89" x14ac:dyDescent="0.25">
      <c r="A253" s="3" t="s">
        <v>161</v>
      </c>
      <c r="B253" s="3" t="s">
        <v>162</v>
      </c>
      <c r="C253">
        <v>220308</v>
      </c>
      <c r="D253" s="3" t="s">
        <v>86</v>
      </c>
      <c r="E253">
        <v>220308001</v>
      </c>
      <c r="F253" s="3" t="s">
        <v>87</v>
      </c>
      <c r="G253" s="3" t="s">
        <v>88</v>
      </c>
      <c r="H253" s="3" t="s">
        <v>89</v>
      </c>
      <c r="I253">
        <v>8</v>
      </c>
      <c r="J253" s="3" t="s">
        <v>100</v>
      </c>
      <c r="K253">
        <v>13</v>
      </c>
      <c r="L253" s="3" t="s">
        <v>101</v>
      </c>
      <c r="M253">
        <v>17973.68</v>
      </c>
      <c r="N253">
        <v>15653.37</v>
      </c>
      <c r="O253">
        <v>25941.33</v>
      </c>
      <c r="P253">
        <v>68216.72</v>
      </c>
      <c r="Q253">
        <v>21117.94</v>
      </c>
      <c r="R253">
        <v>34901.240000000005</v>
      </c>
      <c r="S253">
        <v>13677.29</v>
      </c>
      <c r="T253">
        <v>11078.35</v>
      </c>
      <c r="U253">
        <v>15486.36</v>
      </c>
      <c r="V253">
        <v>80913.070000000007</v>
      </c>
      <c r="W253">
        <v>61734.52</v>
      </c>
      <c r="X253">
        <v>25904.2</v>
      </c>
      <c r="Y253">
        <v>3183.74</v>
      </c>
      <c r="Z253">
        <v>64357.08</v>
      </c>
      <c r="AA253">
        <v>23011.46</v>
      </c>
      <c r="AB253">
        <v>49610.240000000005</v>
      </c>
      <c r="AC253">
        <v>47177.919999999998</v>
      </c>
      <c r="AD253">
        <v>36784.39</v>
      </c>
      <c r="AE253">
        <v>86526.96</v>
      </c>
      <c r="AF253">
        <v>104205.87</v>
      </c>
      <c r="AG253">
        <v>728.22</v>
      </c>
      <c r="AH253">
        <v>195886.63</v>
      </c>
      <c r="AI253">
        <v>55442.55</v>
      </c>
      <c r="AJ253">
        <v>119142.81</v>
      </c>
      <c r="AK253">
        <v>83516.05</v>
      </c>
      <c r="AL253">
        <v>1893.53</v>
      </c>
      <c r="AM253">
        <v>17723.96</v>
      </c>
      <c r="AN253">
        <v>44860.86</v>
      </c>
      <c r="AO253">
        <v>123186.2</v>
      </c>
      <c r="AP253">
        <v>77041.31</v>
      </c>
      <c r="AQ253">
        <v>18594.87</v>
      </c>
      <c r="AR253">
        <v>52625.14</v>
      </c>
      <c r="AS253">
        <v>6427.2800000000007</v>
      </c>
      <c r="AT253">
        <v>139150.19</v>
      </c>
      <c r="AU253">
        <v>2207.6800000000003</v>
      </c>
      <c r="AV253">
        <v>164996.13000000003</v>
      </c>
      <c r="AW253">
        <v>22032.79</v>
      </c>
      <c r="AX253">
        <v>12897.42</v>
      </c>
      <c r="AY253">
        <v>15931.76</v>
      </c>
      <c r="AZ253">
        <v>231913.03</v>
      </c>
      <c r="BA253">
        <v>18644.96</v>
      </c>
      <c r="BB253">
        <v>60072.94</v>
      </c>
      <c r="BC253">
        <v>18736.88</v>
      </c>
      <c r="BD253">
        <v>22580.16</v>
      </c>
      <c r="BE253">
        <v>1071.42</v>
      </c>
      <c r="BF253">
        <v>43800.38</v>
      </c>
      <c r="BG253">
        <v>43116.03</v>
      </c>
      <c r="BH253">
        <v>624709.55000000005</v>
      </c>
      <c r="BI253">
        <v>21951.25</v>
      </c>
      <c r="BJ253">
        <v>15517.17</v>
      </c>
      <c r="BK253">
        <v>89681.18</v>
      </c>
      <c r="BL253">
        <v>7499.95</v>
      </c>
      <c r="BM253">
        <v>44756.31</v>
      </c>
      <c r="BN253">
        <v>3542.87</v>
      </c>
      <c r="BO253">
        <v>79824.990000000005</v>
      </c>
      <c r="BP253">
        <v>2584.54</v>
      </c>
      <c r="BQ253">
        <v>76832.73</v>
      </c>
      <c r="BR253">
        <v>3339.71</v>
      </c>
      <c r="BS253">
        <v>7617.43</v>
      </c>
      <c r="BT253">
        <v>93730.03</v>
      </c>
      <c r="BU253">
        <v>23728.26</v>
      </c>
      <c r="BV253">
        <v>166437.53999999998</v>
      </c>
      <c r="BW253">
        <v>3481.33</v>
      </c>
      <c r="BX253">
        <v>3181.4700000000003</v>
      </c>
      <c r="BY253">
        <v>0</v>
      </c>
      <c r="BZ253">
        <v>37132.93</v>
      </c>
      <c r="CA253">
        <v>3927.77</v>
      </c>
      <c r="CB253">
        <v>20229.29</v>
      </c>
      <c r="CC253">
        <v>6150.69</v>
      </c>
      <c r="CD253">
        <v>19085.509999999998</v>
      </c>
      <c r="CE253">
        <v>1917.09</v>
      </c>
      <c r="CF253">
        <v>862.74</v>
      </c>
      <c r="CG253">
        <v>14642.409999999998</v>
      </c>
      <c r="CH253">
        <v>17532.429999999997</v>
      </c>
      <c r="CI253">
        <v>59049.829999999994</v>
      </c>
      <c r="CJ253">
        <v>7796.52</v>
      </c>
      <c r="CK253">
        <v>18080.289999999997</v>
      </c>
    </row>
    <row r="254" spans="1:89" x14ac:dyDescent="0.25">
      <c r="A254" s="3" t="s">
        <v>161</v>
      </c>
      <c r="B254" s="3" t="s">
        <v>162</v>
      </c>
      <c r="C254">
        <v>220308</v>
      </c>
      <c r="D254" s="3" t="s">
        <v>86</v>
      </c>
      <c r="E254">
        <v>220308001</v>
      </c>
      <c r="F254" s="3" t="s">
        <v>87</v>
      </c>
      <c r="G254" s="3" t="s">
        <v>88</v>
      </c>
      <c r="H254" s="3" t="s">
        <v>89</v>
      </c>
      <c r="I254">
        <v>8</v>
      </c>
      <c r="J254" s="3" t="s">
        <v>100</v>
      </c>
      <c r="K254">
        <v>30</v>
      </c>
      <c r="L254" s="3" t="s">
        <v>91</v>
      </c>
      <c r="M254">
        <v>1877.97</v>
      </c>
      <c r="N254">
        <v>8774.56</v>
      </c>
      <c r="O254">
        <v>14890.62</v>
      </c>
      <c r="P254">
        <v>3420.76</v>
      </c>
      <c r="Q254">
        <v>12028.63</v>
      </c>
      <c r="R254">
        <v>5254.29</v>
      </c>
      <c r="S254">
        <v>4685.67</v>
      </c>
      <c r="T254">
        <v>6.48</v>
      </c>
      <c r="U254">
        <v>3874.36</v>
      </c>
      <c r="V254">
        <v>10643.84</v>
      </c>
      <c r="W254">
        <v>2490.0500000000002</v>
      </c>
      <c r="X254">
        <v>14956.670000000002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</row>
    <row r="255" spans="1:89" x14ac:dyDescent="0.25">
      <c r="A255" s="3" t="s">
        <v>161</v>
      </c>
      <c r="B255" s="3" t="s">
        <v>162</v>
      </c>
      <c r="C255">
        <v>220308</v>
      </c>
      <c r="D255" s="3" t="s">
        <v>86</v>
      </c>
      <c r="E255">
        <v>220308001</v>
      </c>
      <c r="F255" s="3" t="s">
        <v>87</v>
      </c>
      <c r="G255" s="3" t="s">
        <v>88</v>
      </c>
      <c r="H255" s="3" t="s">
        <v>89</v>
      </c>
      <c r="I255">
        <v>8</v>
      </c>
      <c r="J255" s="3" t="s">
        <v>100</v>
      </c>
      <c r="K255">
        <v>34</v>
      </c>
      <c r="L255" s="3" t="s">
        <v>13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22011.18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560.45000000000005</v>
      </c>
      <c r="AW255">
        <v>0</v>
      </c>
      <c r="AX255">
        <v>0</v>
      </c>
      <c r="AY255">
        <v>353.53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2861.32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72593.2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1538.92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</row>
    <row r="256" spans="1:89" x14ac:dyDescent="0.25">
      <c r="A256" s="3" t="s">
        <v>161</v>
      </c>
      <c r="B256" s="3" t="s">
        <v>162</v>
      </c>
      <c r="C256">
        <v>220308</v>
      </c>
      <c r="D256" s="3" t="s">
        <v>86</v>
      </c>
      <c r="E256">
        <v>220308001</v>
      </c>
      <c r="F256" s="3" t="s">
        <v>87</v>
      </c>
      <c r="G256" s="3" t="s">
        <v>88</v>
      </c>
      <c r="H256" s="3" t="s">
        <v>89</v>
      </c>
      <c r="I256">
        <v>8</v>
      </c>
      <c r="J256" s="3" t="s">
        <v>100</v>
      </c>
      <c r="K256">
        <v>38</v>
      </c>
      <c r="L256" s="3" t="s">
        <v>102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1.7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46.28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558.02</v>
      </c>
      <c r="AU256">
        <v>0</v>
      </c>
      <c r="AV256">
        <v>0</v>
      </c>
      <c r="AW256">
        <v>668.59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80328.08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1853.93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26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42.25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362.87</v>
      </c>
      <c r="CK256">
        <v>0</v>
      </c>
    </row>
    <row r="257" spans="1:89" x14ac:dyDescent="0.25">
      <c r="A257" s="3" t="s">
        <v>163</v>
      </c>
      <c r="B257" s="3" t="s">
        <v>164</v>
      </c>
      <c r="C257">
        <v>220308</v>
      </c>
      <c r="D257" s="3" t="s">
        <v>86</v>
      </c>
      <c r="E257">
        <v>220308001</v>
      </c>
      <c r="F257" s="3" t="s">
        <v>87</v>
      </c>
      <c r="G257" s="3" t="s">
        <v>88</v>
      </c>
      <c r="H257" s="3" t="s">
        <v>89</v>
      </c>
      <c r="I257">
        <v>1</v>
      </c>
      <c r="J257" s="3" t="s">
        <v>113</v>
      </c>
      <c r="K257">
        <v>29</v>
      </c>
      <c r="L257" s="3" t="s">
        <v>11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94.48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25">
      <c r="A258" s="3" t="s">
        <v>163</v>
      </c>
      <c r="B258" s="3" t="s">
        <v>164</v>
      </c>
      <c r="C258">
        <v>220308</v>
      </c>
      <c r="D258" s="3" t="s">
        <v>86</v>
      </c>
      <c r="E258">
        <v>220308001</v>
      </c>
      <c r="F258" s="3" t="s">
        <v>87</v>
      </c>
      <c r="G258" s="3" t="s">
        <v>88</v>
      </c>
      <c r="H258" s="3" t="s">
        <v>89</v>
      </c>
      <c r="I258">
        <v>3</v>
      </c>
      <c r="J258" s="3" t="s">
        <v>90</v>
      </c>
      <c r="K258">
        <v>2</v>
      </c>
      <c r="L258" s="3" t="s">
        <v>105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69.7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25">
      <c r="A259" s="3" t="s">
        <v>163</v>
      </c>
      <c r="B259" s="3" t="s">
        <v>164</v>
      </c>
      <c r="C259">
        <v>220308</v>
      </c>
      <c r="D259" s="3" t="s">
        <v>86</v>
      </c>
      <c r="E259">
        <v>220308001</v>
      </c>
      <c r="F259" s="3" t="s">
        <v>87</v>
      </c>
      <c r="G259" s="3" t="s">
        <v>88</v>
      </c>
      <c r="H259" s="3" t="s">
        <v>89</v>
      </c>
      <c r="I259">
        <v>3</v>
      </c>
      <c r="J259" s="3" t="s">
        <v>90</v>
      </c>
      <c r="K259">
        <v>31</v>
      </c>
      <c r="L259" s="3" t="s">
        <v>9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319.89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4.1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55.23</v>
      </c>
      <c r="AZ259">
        <v>65.45</v>
      </c>
      <c r="BA259">
        <v>1898.88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</row>
    <row r="260" spans="1:89" x14ac:dyDescent="0.25">
      <c r="A260" s="3" t="s">
        <v>163</v>
      </c>
      <c r="B260" s="3" t="s">
        <v>164</v>
      </c>
      <c r="C260">
        <v>220308</v>
      </c>
      <c r="D260" s="3" t="s">
        <v>86</v>
      </c>
      <c r="E260">
        <v>220308001</v>
      </c>
      <c r="F260" s="3" t="s">
        <v>87</v>
      </c>
      <c r="G260" s="3" t="s">
        <v>88</v>
      </c>
      <c r="H260" s="3" t="s">
        <v>89</v>
      </c>
      <c r="I260">
        <v>4</v>
      </c>
      <c r="J260" s="3" t="s">
        <v>93</v>
      </c>
      <c r="K260">
        <v>12</v>
      </c>
      <c r="L260" s="3" t="s">
        <v>94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81.28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25">
      <c r="A261" s="3" t="s">
        <v>163</v>
      </c>
      <c r="B261" s="3" t="s">
        <v>164</v>
      </c>
      <c r="C261">
        <v>220308</v>
      </c>
      <c r="D261" s="3" t="s">
        <v>86</v>
      </c>
      <c r="E261">
        <v>220308001</v>
      </c>
      <c r="F261" s="3" t="s">
        <v>87</v>
      </c>
      <c r="G261" s="3" t="s">
        <v>88</v>
      </c>
      <c r="H261" s="3" t="s">
        <v>89</v>
      </c>
      <c r="I261">
        <v>5</v>
      </c>
      <c r="J261" s="3" t="s">
        <v>109</v>
      </c>
      <c r="K261">
        <v>26</v>
      </c>
      <c r="L261" s="3" t="s">
        <v>127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115512.95999999999</v>
      </c>
    </row>
    <row r="262" spans="1:89" x14ac:dyDescent="0.25">
      <c r="A262" s="3" t="s">
        <v>163</v>
      </c>
      <c r="B262" s="3" t="s">
        <v>164</v>
      </c>
      <c r="C262">
        <v>220308</v>
      </c>
      <c r="D262" s="3" t="s">
        <v>86</v>
      </c>
      <c r="E262">
        <v>220308001</v>
      </c>
      <c r="F262" s="3" t="s">
        <v>87</v>
      </c>
      <c r="G262" s="3" t="s">
        <v>88</v>
      </c>
      <c r="H262" s="3" t="s">
        <v>89</v>
      </c>
      <c r="I262">
        <v>6</v>
      </c>
      <c r="J262" s="3" t="s">
        <v>96</v>
      </c>
      <c r="K262">
        <v>27</v>
      </c>
      <c r="L262" s="3" t="s">
        <v>9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51.47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25">
      <c r="A263" s="3" t="s">
        <v>163</v>
      </c>
      <c r="B263" s="3" t="s">
        <v>164</v>
      </c>
      <c r="C263">
        <v>220308</v>
      </c>
      <c r="D263" s="3" t="s">
        <v>86</v>
      </c>
      <c r="E263">
        <v>220308001</v>
      </c>
      <c r="F263" s="3" t="s">
        <v>87</v>
      </c>
      <c r="G263" s="3" t="s">
        <v>88</v>
      </c>
      <c r="H263" s="3" t="s">
        <v>89</v>
      </c>
      <c r="I263">
        <v>7</v>
      </c>
      <c r="J263" s="3" t="s">
        <v>99</v>
      </c>
      <c r="K263">
        <v>33</v>
      </c>
      <c r="L263" s="3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411.52</v>
      </c>
      <c r="T263">
        <v>1658.4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336.07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66.63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118.6400000000001</v>
      </c>
      <c r="BI263">
        <v>0</v>
      </c>
      <c r="BJ263">
        <v>0</v>
      </c>
      <c r="BK263">
        <v>0</v>
      </c>
      <c r="BL263">
        <v>0</v>
      </c>
      <c r="BM263">
        <v>42.5</v>
      </c>
      <c r="BN263">
        <v>51</v>
      </c>
      <c r="BO263">
        <v>0</v>
      </c>
      <c r="BP263">
        <v>0</v>
      </c>
      <c r="BQ263">
        <v>0</v>
      </c>
      <c r="BR263">
        <v>417.5</v>
      </c>
      <c r="BS263">
        <v>0</v>
      </c>
      <c r="BT263">
        <v>483.8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</row>
    <row r="264" spans="1:89" x14ac:dyDescent="0.25">
      <c r="A264" s="3" t="s">
        <v>165</v>
      </c>
      <c r="B264" s="3" t="s">
        <v>166</v>
      </c>
      <c r="C264">
        <v>220308</v>
      </c>
      <c r="D264" s="3" t="s">
        <v>86</v>
      </c>
      <c r="E264">
        <v>220308001</v>
      </c>
      <c r="F264" s="3" t="s">
        <v>87</v>
      </c>
      <c r="G264" s="3" t="s">
        <v>88</v>
      </c>
      <c r="H264" s="3" t="s">
        <v>89</v>
      </c>
      <c r="I264">
        <v>3</v>
      </c>
      <c r="J264" s="3" t="s">
        <v>90</v>
      </c>
      <c r="K264">
        <v>2</v>
      </c>
      <c r="L264" s="3" t="s">
        <v>105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26742.16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3071.58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25">
      <c r="A265" s="3" t="s">
        <v>165</v>
      </c>
      <c r="B265" s="3" t="s">
        <v>166</v>
      </c>
      <c r="C265">
        <v>220308</v>
      </c>
      <c r="D265" s="3" t="s">
        <v>86</v>
      </c>
      <c r="E265">
        <v>220308001</v>
      </c>
      <c r="F265" s="3" t="s">
        <v>87</v>
      </c>
      <c r="G265" s="3" t="s">
        <v>88</v>
      </c>
      <c r="H265" s="3" t="s">
        <v>89</v>
      </c>
      <c r="I265">
        <v>3</v>
      </c>
      <c r="J265" s="3" t="s">
        <v>90</v>
      </c>
      <c r="K265">
        <v>9</v>
      </c>
      <c r="L265" s="3" t="s">
        <v>107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78.01000000000000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3570.71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25">
      <c r="A266" s="3" t="s">
        <v>165</v>
      </c>
      <c r="B266" s="3" t="s">
        <v>166</v>
      </c>
      <c r="C266">
        <v>220308</v>
      </c>
      <c r="D266" s="3" t="s">
        <v>86</v>
      </c>
      <c r="E266">
        <v>220308001</v>
      </c>
      <c r="F266" s="3" t="s">
        <v>87</v>
      </c>
      <c r="G266" s="3" t="s">
        <v>88</v>
      </c>
      <c r="H266" s="3" t="s">
        <v>89</v>
      </c>
      <c r="I266">
        <v>3</v>
      </c>
      <c r="J266" s="3" t="s">
        <v>90</v>
      </c>
      <c r="K266">
        <v>23</v>
      </c>
      <c r="L266" s="3" t="s">
        <v>12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45414.67000000001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</row>
    <row r="267" spans="1:89" x14ac:dyDescent="0.25">
      <c r="A267" s="3" t="s">
        <v>165</v>
      </c>
      <c r="B267" s="3" t="s">
        <v>166</v>
      </c>
      <c r="C267">
        <v>220308</v>
      </c>
      <c r="D267" s="3" t="s">
        <v>86</v>
      </c>
      <c r="E267">
        <v>220308001</v>
      </c>
      <c r="F267" s="3" t="s">
        <v>87</v>
      </c>
      <c r="G267" s="3" t="s">
        <v>88</v>
      </c>
      <c r="H267" s="3" t="s">
        <v>89</v>
      </c>
      <c r="I267">
        <v>3</v>
      </c>
      <c r="J267" s="3" t="s">
        <v>90</v>
      </c>
      <c r="K267">
        <v>31</v>
      </c>
      <c r="L267" s="3" t="s">
        <v>9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65.7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928.53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052.3</v>
      </c>
      <c r="AL267">
        <v>15282.74</v>
      </c>
      <c r="AM267">
        <v>124.43</v>
      </c>
      <c r="AN267">
        <v>0</v>
      </c>
      <c r="AO267">
        <v>0</v>
      </c>
      <c r="AP267">
        <v>8786.89</v>
      </c>
      <c r="AQ267">
        <v>10750.39</v>
      </c>
      <c r="AR267">
        <v>0</v>
      </c>
      <c r="AS267">
        <v>90.52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2332.77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3960.65</v>
      </c>
      <c r="BQ267">
        <v>0</v>
      </c>
      <c r="BR267">
        <v>74.790000000000006</v>
      </c>
      <c r="BS267">
        <v>121305.52</v>
      </c>
      <c r="BT267">
        <v>74.94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10.55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25">
      <c r="A268" s="3" t="s">
        <v>165</v>
      </c>
      <c r="B268" s="3" t="s">
        <v>166</v>
      </c>
      <c r="C268">
        <v>220308</v>
      </c>
      <c r="D268" s="3" t="s">
        <v>86</v>
      </c>
      <c r="E268">
        <v>220308001</v>
      </c>
      <c r="F268" s="3" t="s">
        <v>87</v>
      </c>
      <c r="G268" s="3" t="s">
        <v>88</v>
      </c>
      <c r="H268" s="3" t="s">
        <v>89</v>
      </c>
      <c r="I268">
        <v>4</v>
      </c>
      <c r="J268" s="3" t="s">
        <v>93</v>
      </c>
      <c r="K268">
        <v>12</v>
      </c>
      <c r="L268" s="3" t="s">
        <v>94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601.26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928.56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91.14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377.28</v>
      </c>
      <c r="CJ268">
        <v>96.42</v>
      </c>
      <c r="CK268">
        <v>0</v>
      </c>
    </row>
    <row r="269" spans="1:89" x14ac:dyDescent="0.25">
      <c r="A269" s="3" t="s">
        <v>165</v>
      </c>
      <c r="B269" s="3" t="s">
        <v>166</v>
      </c>
      <c r="C269">
        <v>220308</v>
      </c>
      <c r="D269" s="3" t="s">
        <v>86</v>
      </c>
      <c r="E269">
        <v>220308001</v>
      </c>
      <c r="F269" s="3" t="s">
        <v>87</v>
      </c>
      <c r="G269" s="3" t="s">
        <v>88</v>
      </c>
      <c r="H269" s="3" t="s">
        <v>89</v>
      </c>
      <c r="I269">
        <v>4</v>
      </c>
      <c r="J269" s="3" t="s">
        <v>93</v>
      </c>
      <c r="K269">
        <v>22</v>
      </c>
      <c r="L269" s="3" t="s">
        <v>12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347.85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</row>
    <row r="270" spans="1:89" x14ac:dyDescent="0.25">
      <c r="A270" s="3" t="s">
        <v>165</v>
      </c>
      <c r="B270" s="3" t="s">
        <v>166</v>
      </c>
      <c r="C270">
        <v>220308</v>
      </c>
      <c r="D270" s="3" t="s">
        <v>86</v>
      </c>
      <c r="E270">
        <v>220308001</v>
      </c>
      <c r="F270" s="3" t="s">
        <v>87</v>
      </c>
      <c r="G270" s="3" t="s">
        <v>88</v>
      </c>
      <c r="H270" s="3" t="s">
        <v>89</v>
      </c>
      <c r="I270">
        <v>4</v>
      </c>
      <c r="J270" s="3" t="s">
        <v>93</v>
      </c>
      <c r="K270">
        <v>32</v>
      </c>
      <c r="L270" s="3" t="s">
        <v>95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4987.6000000000004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25">
      <c r="A271" s="3" t="s">
        <v>165</v>
      </c>
      <c r="B271" s="3" t="s">
        <v>166</v>
      </c>
      <c r="C271">
        <v>220308</v>
      </c>
      <c r="D271" s="3" t="s">
        <v>86</v>
      </c>
      <c r="E271">
        <v>220308001</v>
      </c>
      <c r="F271" s="3" t="s">
        <v>87</v>
      </c>
      <c r="G271" s="3" t="s">
        <v>88</v>
      </c>
      <c r="H271" s="3" t="s">
        <v>89</v>
      </c>
      <c r="I271">
        <v>4</v>
      </c>
      <c r="J271" s="3" t="s">
        <v>93</v>
      </c>
      <c r="K271">
        <v>35</v>
      </c>
      <c r="L271" s="3" t="s">
        <v>10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6725.12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</row>
    <row r="272" spans="1:89" x14ac:dyDescent="0.25">
      <c r="A272" s="3" t="s">
        <v>165</v>
      </c>
      <c r="B272" s="3" t="s">
        <v>166</v>
      </c>
      <c r="C272">
        <v>220308</v>
      </c>
      <c r="D272" s="3" t="s">
        <v>86</v>
      </c>
      <c r="E272">
        <v>220308001</v>
      </c>
      <c r="F272" s="3" t="s">
        <v>87</v>
      </c>
      <c r="G272" s="3" t="s">
        <v>88</v>
      </c>
      <c r="H272" s="3" t="s">
        <v>89</v>
      </c>
      <c r="I272">
        <v>6</v>
      </c>
      <c r="J272" s="3" t="s">
        <v>96</v>
      </c>
      <c r="K272">
        <v>4</v>
      </c>
      <c r="L272" s="3" t="s">
        <v>97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309.83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25">
      <c r="A273" s="3" t="s">
        <v>165</v>
      </c>
      <c r="B273" s="3" t="s">
        <v>166</v>
      </c>
      <c r="C273">
        <v>220308</v>
      </c>
      <c r="D273" s="3" t="s">
        <v>86</v>
      </c>
      <c r="E273">
        <v>220308001</v>
      </c>
      <c r="F273" s="3" t="s">
        <v>87</v>
      </c>
      <c r="G273" s="3" t="s">
        <v>88</v>
      </c>
      <c r="H273" s="3" t="s">
        <v>89</v>
      </c>
      <c r="I273">
        <v>6</v>
      </c>
      <c r="J273" s="3" t="s">
        <v>96</v>
      </c>
      <c r="K273">
        <v>27</v>
      </c>
      <c r="L273" s="3" t="s">
        <v>98</v>
      </c>
      <c r="M273">
        <v>0</v>
      </c>
      <c r="N273">
        <v>0</v>
      </c>
      <c r="O273">
        <v>0</v>
      </c>
      <c r="P273">
        <v>0</v>
      </c>
      <c r="Q273">
        <v>274.1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57.34</v>
      </c>
      <c r="Y273">
        <v>90.29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55.2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35.09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48.51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80.93</v>
      </c>
      <c r="CI273">
        <v>0</v>
      </c>
      <c r="CJ273">
        <v>0</v>
      </c>
      <c r="CK273">
        <v>0</v>
      </c>
    </row>
    <row r="274" spans="1:89" x14ac:dyDescent="0.25">
      <c r="A274" s="3" t="s">
        <v>165</v>
      </c>
      <c r="B274" s="3" t="s">
        <v>166</v>
      </c>
      <c r="C274">
        <v>220308</v>
      </c>
      <c r="D274" s="3" t="s">
        <v>86</v>
      </c>
      <c r="E274">
        <v>220308001</v>
      </c>
      <c r="F274" s="3" t="s">
        <v>87</v>
      </c>
      <c r="G274" s="3" t="s">
        <v>88</v>
      </c>
      <c r="H274" s="3" t="s">
        <v>89</v>
      </c>
      <c r="I274">
        <v>7</v>
      </c>
      <c r="J274" s="3" t="s">
        <v>99</v>
      </c>
      <c r="K274">
        <v>33</v>
      </c>
      <c r="L274" s="3" t="s">
        <v>99</v>
      </c>
      <c r="M274">
        <v>0</v>
      </c>
      <c r="N274">
        <v>0</v>
      </c>
      <c r="O274">
        <v>0</v>
      </c>
      <c r="P274">
        <v>239.29</v>
      </c>
      <c r="Q274">
        <v>13800.36</v>
      </c>
      <c r="R274">
        <v>0</v>
      </c>
      <c r="S274">
        <v>0</v>
      </c>
      <c r="T274">
        <v>0</v>
      </c>
      <c r="U274">
        <v>213.91</v>
      </c>
      <c r="V274">
        <v>0</v>
      </c>
      <c r="W274">
        <v>0</v>
      </c>
      <c r="X274">
        <v>9734.76</v>
      </c>
      <c r="Y274">
        <v>23759.69</v>
      </c>
      <c r="Z274">
        <v>0</v>
      </c>
      <c r="AA274">
        <v>1079974.5799999998</v>
      </c>
      <c r="AB274">
        <v>5918.1900000000005</v>
      </c>
      <c r="AC274">
        <v>0</v>
      </c>
      <c r="AD274">
        <v>2078.15</v>
      </c>
      <c r="AE274">
        <v>0</v>
      </c>
      <c r="AF274">
        <v>371547.02</v>
      </c>
      <c r="AG274">
        <v>0</v>
      </c>
      <c r="AH274">
        <v>121.82</v>
      </c>
      <c r="AI274">
        <v>293.93</v>
      </c>
      <c r="AJ274">
        <v>0</v>
      </c>
      <c r="AK274">
        <v>1212.96</v>
      </c>
      <c r="AL274">
        <v>10436.81</v>
      </c>
      <c r="AM274">
        <v>0</v>
      </c>
      <c r="AN274">
        <v>0</v>
      </c>
      <c r="AO274">
        <v>7846.82</v>
      </c>
      <c r="AP274">
        <v>0</v>
      </c>
      <c r="AQ274">
        <v>85.02</v>
      </c>
      <c r="AR274">
        <v>441.03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241.58</v>
      </c>
      <c r="BA274">
        <v>119.28</v>
      </c>
      <c r="BB274">
        <v>0</v>
      </c>
      <c r="BC274">
        <v>1937.44</v>
      </c>
      <c r="BD274">
        <v>0</v>
      </c>
      <c r="BE274">
        <v>130.38999999999999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07.95</v>
      </c>
      <c r="BQ274">
        <v>0</v>
      </c>
      <c r="BR274">
        <v>0</v>
      </c>
      <c r="BS274">
        <v>9825.6000000000022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86.73</v>
      </c>
      <c r="CI274">
        <v>0</v>
      </c>
      <c r="CJ274">
        <v>4139.32</v>
      </c>
      <c r="CK274">
        <v>0</v>
      </c>
    </row>
    <row r="275" spans="1:89" x14ac:dyDescent="0.25">
      <c r="A275" s="3" t="s">
        <v>165</v>
      </c>
      <c r="B275" s="3" t="s">
        <v>166</v>
      </c>
      <c r="C275">
        <v>220308</v>
      </c>
      <c r="D275" s="3" t="s">
        <v>86</v>
      </c>
      <c r="E275">
        <v>220308001</v>
      </c>
      <c r="F275" s="3" t="s">
        <v>87</v>
      </c>
      <c r="G275" s="3" t="s">
        <v>88</v>
      </c>
      <c r="H275" s="3" t="s">
        <v>89</v>
      </c>
      <c r="I275">
        <v>8</v>
      </c>
      <c r="J275" s="3" t="s">
        <v>100</v>
      </c>
      <c r="K275">
        <v>7</v>
      </c>
      <c r="L275" s="3" t="s">
        <v>13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96.55</v>
      </c>
      <c r="CI275">
        <v>0</v>
      </c>
      <c r="CJ275">
        <v>0</v>
      </c>
      <c r="CK275">
        <v>0</v>
      </c>
    </row>
    <row r="276" spans="1:89" x14ac:dyDescent="0.25">
      <c r="A276" s="3" t="s">
        <v>165</v>
      </c>
      <c r="B276" s="3" t="s">
        <v>166</v>
      </c>
      <c r="C276">
        <v>220308</v>
      </c>
      <c r="D276" s="3" t="s">
        <v>86</v>
      </c>
      <c r="E276">
        <v>220308001</v>
      </c>
      <c r="F276" s="3" t="s">
        <v>87</v>
      </c>
      <c r="G276" s="3" t="s">
        <v>88</v>
      </c>
      <c r="H276" s="3" t="s">
        <v>89</v>
      </c>
      <c r="I276">
        <v>8</v>
      </c>
      <c r="J276" s="3" t="s">
        <v>100</v>
      </c>
      <c r="K276">
        <v>13</v>
      </c>
      <c r="L276" s="3" t="s">
        <v>10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100.59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</row>
    <row r="277" spans="1:89" x14ac:dyDescent="0.25">
      <c r="A277" s="3" t="s">
        <v>165</v>
      </c>
      <c r="B277" s="3" t="s">
        <v>166</v>
      </c>
      <c r="C277">
        <v>220308</v>
      </c>
      <c r="D277" s="3" t="s">
        <v>86</v>
      </c>
      <c r="E277">
        <v>220308001</v>
      </c>
      <c r="F277" s="3" t="s">
        <v>87</v>
      </c>
      <c r="G277" s="3" t="s">
        <v>88</v>
      </c>
      <c r="H277" s="3" t="s">
        <v>89</v>
      </c>
      <c r="I277">
        <v>8</v>
      </c>
      <c r="J277" s="3" t="s">
        <v>100</v>
      </c>
      <c r="K277">
        <v>38</v>
      </c>
      <c r="L277" s="3" t="s">
        <v>10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246.53</v>
      </c>
      <c r="CK277">
        <v>0</v>
      </c>
    </row>
    <row r="278" spans="1:89" x14ac:dyDescent="0.25">
      <c r="A278" s="3" t="s">
        <v>167</v>
      </c>
      <c r="B278" s="3" t="s">
        <v>168</v>
      </c>
      <c r="C278">
        <v>220308</v>
      </c>
      <c r="D278" s="3" t="s">
        <v>86</v>
      </c>
      <c r="E278">
        <v>220308001</v>
      </c>
      <c r="F278" s="3" t="s">
        <v>87</v>
      </c>
      <c r="G278" s="3" t="s">
        <v>88</v>
      </c>
      <c r="H278" s="3" t="s">
        <v>89</v>
      </c>
      <c r="I278">
        <v>2</v>
      </c>
      <c r="J278" s="3" t="s">
        <v>118</v>
      </c>
      <c r="K278">
        <v>30</v>
      </c>
      <c r="L278" s="3" t="s">
        <v>9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17806.1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</row>
    <row r="279" spans="1:89" x14ac:dyDescent="0.25">
      <c r="A279" s="3" t="s">
        <v>167</v>
      </c>
      <c r="B279" s="3" t="s">
        <v>168</v>
      </c>
      <c r="C279">
        <v>220308</v>
      </c>
      <c r="D279" s="3" t="s">
        <v>86</v>
      </c>
      <c r="E279">
        <v>220308001</v>
      </c>
      <c r="F279" s="3" t="s">
        <v>87</v>
      </c>
      <c r="G279" s="3" t="s">
        <v>88</v>
      </c>
      <c r="H279" s="3" t="s">
        <v>89</v>
      </c>
      <c r="I279">
        <v>3</v>
      </c>
      <c r="J279" s="3" t="s">
        <v>90</v>
      </c>
      <c r="K279">
        <v>2</v>
      </c>
      <c r="L279" s="3" t="s">
        <v>105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27.4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25">
      <c r="A280" s="3" t="s">
        <v>167</v>
      </c>
      <c r="B280" s="3" t="s">
        <v>168</v>
      </c>
      <c r="C280">
        <v>220308</v>
      </c>
      <c r="D280" s="3" t="s">
        <v>86</v>
      </c>
      <c r="E280">
        <v>220308001</v>
      </c>
      <c r="F280" s="3" t="s">
        <v>87</v>
      </c>
      <c r="G280" s="3" t="s">
        <v>88</v>
      </c>
      <c r="H280" s="3" t="s">
        <v>89</v>
      </c>
      <c r="I280">
        <v>3</v>
      </c>
      <c r="J280" s="3" t="s">
        <v>90</v>
      </c>
      <c r="K280">
        <v>3</v>
      </c>
      <c r="L280" s="3" t="s">
        <v>106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165.99</v>
      </c>
      <c r="BG280">
        <v>109.06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</row>
    <row r="281" spans="1:89" x14ac:dyDescent="0.25">
      <c r="A281" s="3" t="s">
        <v>167</v>
      </c>
      <c r="B281" s="3" t="s">
        <v>168</v>
      </c>
      <c r="C281">
        <v>220308</v>
      </c>
      <c r="D281" s="3" t="s">
        <v>86</v>
      </c>
      <c r="E281">
        <v>220308001</v>
      </c>
      <c r="F281" s="3" t="s">
        <v>87</v>
      </c>
      <c r="G281" s="3" t="s">
        <v>88</v>
      </c>
      <c r="H281" s="3" t="s">
        <v>89</v>
      </c>
      <c r="I281">
        <v>3</v>
      </c>
      <c r="J281" s="3" t="s">
        <v>90</v>
      </c>
      <c r="K281">
        <v>9</v>
      </c>
      <c r="L281" s="3" t="s">
        <v>107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710.87</v>
      </c>
      <c r="BC281">
        <v>0</v>
      </c>
      <c r="BD281">
        <v>0</v>
      </c>
      <c r="BE281">
        <v>93.74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08.88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</row>
    <row r="282" spans="1:89" x14ac:dyDescent="0.25">
      <c r="A282" s="3" t="s">
        <v>167</v>
      </c>
      <c r="B282" s="3" t="s">
        <v>168</v>
      </c>
      <c r="C282">
        <v>220308</v>
      </c>
      <c r="D282" s="3" t="s">
        <v>86</v>
      </c>
      <c r="E282">
        <v>220308001</v>
      </c>
      <c r="F282" s="3" t="s">
        <v>87</v>
      </c>
      <c r="G282" s="3" t="s">
        <v>88</v>
      </c>
      <c r="H282" s="3" t="s">
        <v>89</v>
      </c>
      <c r="I282">
        <v>3</v>
      </c>
      <c r="J282" s="3" t="s">
        <v>90</v>
      </c>
      <c r="K282">
        <v>18</v>
      </c>
      <c r="L282" s="3" t="s">
        <v>119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622.04999999999995</v>
      </c>
      <c r="CJ282">
        <v>0</v>
      </c>
      <c r="CK282">
        <v>0</v>
      </c>
    </row>
    <row r="283" spans="1:89" x14ac:dyDescent="0.25">
      <c r="A283" s="3" t="s">
        <v>167</v>
      </c>
      <c r="B283" s="3" t="s">
        <v>168</v>
      </c>
      <c r="C283">
        <v>220308</v>
      </c>
      <c r="D283" s="3" t="s">
        <v>86</v>
      </c>
      <c r="E283">
        <v>220308001</v>
      </c>
      <c r="F283" s="3" t="s">
        <v>87</v>
      </c>
      <c r="G283" s="3" t="s">
        <v>88</v>
      </c>
      <c r="H283" s="3" t="s">
        <v>89</v>
      </c>
      <c r="I283">
        <v>3</v>
      </c>
      <c r="J283" s="3" t="s">
        <v>90</v>
      </c>
      <c r="K283">
        <v>30</v>
      </c>
      <c r="L283" s="3" t="s">
        <v>91</v>
      </c>
      <c r="M283">
        <v>60051.14</v>
      </c>
      <c r="N283">
        <v>29189.52</v>
      </c>
      <c r="O283">
        <v>56960.22</v>
      </c>
      <c r="P283">
        <v>28917.87</v>
      </c>
      <c r="Q283">
        <v>0</v>
      </c>
      <c r="R283">
        <v>25675.94</v>
      </c>
      <c r="S283">
        <v>25513.46</v>
      </c>
      <c r="T283">
        <v>0</v>
      </c>
      <c r="U283">
        <v>24627.64</v>
      </c>
      <c r="V283">
        <v>0</v>
      </c>
      <c r="W283">
        <v>20500.93999999999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</row>
    <row r="284" spans="1:89" x14ac:dyDescent="0.25">
      <c r="A284" s="3" t="s">
        <v>167</v>
      </c>
      <c r="B284" s="3" t="s">
        <v>168</v>
      </c>
      <c r="C284">
        <v>220308</v>
      </c>
      <c r="D284" s="3" t="s">
        <v>86</v>
      </c>
      <c r="E284">
        <v>220308001</v>
      </c>
      <c r="F284" s="3" t="s">
        <v>87</v>
      </c>
      <c r="G284" s="3" t="s">
        <v>88</v>
      </c>
      <c r="H284" s="3" t="s">
        <v>89</v>
      </c>
      <c r="I284">
        <v>3</v>
      </c>
      <c r="J284" s="3" t="s">
        <v>90</v>
      </c>
      <c r="K284">
        <v>31</v>
      </c>
      <c r="L284" s="3" t="s">
        <v>92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14.73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511.84</v>
      </c>
      <c r="AZ284">
        <v>1178.95</v>
      </c>
      <c r="BA284">
        <v>396.42</v>
      </c>
      <c r="BB284">
        <v>1930.04</v>
      </c>
      <c r="BC284">
        <v>1698.42</v>
      </c>
      <c r="BD284">
        <v>3674.99</v>
      </c>
      <c r="BE284">
        <v>1042.67</v>
      </c>
      <c r="BF284">
        <v>1063.97</v>
      </c>
      <c r="BG284">
        <v>39.64</v>
      </c>
      <c r="BH284">
        <v>734.1400000000001</v>
      </c>
      <c r="BI284">
        <v>844.31</v>
      </c>
      <c r="BJ284">
        <v>301.53000000000003</v>
      </c>
      <c r="BK284">
        <v>414.29</v>
      </c>
      <c r="BL284">
        <v>1304.7200000000005</v>
      </c>
      <c r="BM284">
        <v>1952</v>
      </c>
      <c r="BN284">
        <v>3804.16</v>
      </c>
      <c r="BO284">
        <v>2945.53</v>
      </c>
      <c r="BP284">
        <v>912.99</v>
      </c>
      <c r="BQ284">
        <v>6064.76</v>
      </c>
      <c r="BR284">
        <v>2194.42</v>
      </c>
      <c r="BS284">
        <v>2443.29</v>
      </c>
      <c r="BT284">
        <v>1562.95</v>
      </c>
      <c r="BU284">
        <v>1641.5</v>
      </c>
      <c r="BV284">
        <v>0</v>
      </c>
      <c r="BW284">
        <v>0</v>
      </c>
      <c r="BX284">
        <v>745.39</v>
      </c>
      <c r="BY284">
        <v>378.77</v>
      </c>
      <c r="BZ284">
        <v>3607.37</v>
      </c>
      <c r="CA284">
        <v>40.950000000000003</v>
      </c>
      <c r="CB284">
        <v>900.79</v>
      </c>
      <c r="CC284">
        <v>0</v>
      </c>
      <c r="CD284">
        <v>154.99</v>
      </c>
      <c r="CE284">
        <v>0</v>
      </c>
      <c r="CF284">
        <v>0</v>
      </c>
      <c r="CG284">
        <v>242.4</v>
      </c>
      <c r="CH284">
        <v>1308.2200000000003</v>
      </c>
      <c r="CI284">
        <v>1942.4</v>
      </c>
      <c r="CJ284">
        <v>191.94</v>
      </c>
      <c r="CK284">
        <v>0</v>
      </c>
    </row>
    <row r="285" spans="1:89" x14ac:dyDescent="0.25">
      <c r="A285" s="3" t="s">
        <v>167</v>
      </c>
      <c r="B285" s="3" t="s">
        <v>168</v>
      </c>
      <c r="C285">
        <v>220308</v>
      </c>
      <c r="D285" s="3" t="s">
        <v>86</v>
      </c>
      <c r="E285">
        <v>220308001</v>
      </c>
      <c r="F285" s="3" t="s">
        <v>87</v>
      </c>
      <c r="G285" s="3" t="s">
        <v>88</v>
      </c>
      <c r="H285" s="3" t="s">
        <v>89</v>
      </c>
      <c r="I285">
        <v>4</v>
      </c>
      <c r="J285" s="3" t="s">
        <v>93</v>
      </c>
      <c r="K285">
        <v>12</v>
      </c>
      <c r="L285" s="3" t="s">
        <v>9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289.14</v>
      </c>
      <c r="AY285">
        <v>0</v>
      </c>
      <c r="AZ285">
        <v>0</v>
      </c>
      <c r="BA285">
        <v>148.61000000000001</v>
      </c>
      <c r="BB285">
        <v>126.33</v>
      </c>
      <c r="BC285">
        <v>0</v>
      </c>
      <c r="BD285">
        <v>112.4</v>
      </c>
      <c r="BE285">
        <v>211.06</v>
      </c>
      <c r="BF285">
        <v>0</v>
      </c>
      <c r="BG285">
        <v>0</v>
      </c>
      <c r="BH285">
        <v>0</v>
      </c>
      <c r="BI285">
        <v>56.76</v>
      </c>
      <c r="BJ285">
        <v>0</v>
      </c>
      <c r="BK285">
        <v>0</v>
      </c>
      <c r="BL285">
        <v>160.76</v>
      </c>
      <c r="BM285">
        <v>304.02</v>
      </c>
      <c r="BN285">
        <v>304.27</v>
      </c>
      <c r="BO285">
        <v>446.35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188.1</v>
      </c>
      <c r="CJ285">
        <v>0</v>
      </c>
      <c r="CK285">
        <v>91.56</v>
      </c>
    </row>
    <row r="286" spans="1:89" x14ac:dyDescent="0.25">
      <c r="A286" s="3" t="s">
        <v>167</v>
      </c>
      <c r="B286" s="3" t="s">
        <v>168</v>
      </c>
      <c r="C286">
        <v>220308</v>
      </c>
      <c r="D286" s="3" t="s">
        <v>86</v>
      </c>
      <c r="E286">
        <v>220308001</v>
      </c>
      <c r="F286" s="3" t="s">
        <v>87</v>
      </c>
      <c r="G286" s="3" t="s">
        <v>88</v>
      </c>
      <c r="H286" s="3" t="s">
        <v>89</v>
      </c>
      <c r="I286">
        <v>4</v>
      </c>
      <c r="J286" s="3" t="s">
        <v>93</v>
      </c>
      <c r="K286">
        <v>32</v>
      </c>
      <c r="L286" s="3" t="s">
        <v>95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38.590000000000003</v>
      </c>
      <c r="BN286">
        <v>0</v>
      </c>
      <c r="BO286">
        <v>0</v>
      </c>
      <c r="BP286">
        <v>0</v>
      </c>
      <c r="BQ286">
        <v>0</v>
      </c>
      <c r="BR286">
        <v>9.18</v>
      </c>
      <c r="BS286">
        <v>81.459999999999994</v>
      </c>
      <c r="BT286">
        <v>0</v>
      </c>
      <c r="BU286">
        <v>849.66</v>
      </c>
      <c r="BV286">
        <v>0</v>
      </c>
      <c r="BW286">
        <v>179.18</v>
      </c>
      <c r="BX286">
        <v>0</v>
      </c>
      <c r="BY286">
        <v>0</v>
      </c>
      <c r="BZ286">
        <v>0</v>
      </c>
      <c r="CA286">
        <v>0</v>
      </c>
      <c r="CB286">
        <v>178.21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</row>
    <row r="287" spans="1:89" x14ac:dyDescent="0.25">
      <c r="A287" s="3" t="s">
        <v>167</v>
      </c>
      <c r="B287" s="3" t="s">
        <v>168</v>
      </c>
      <c r="C287">
        <v>220308</v>
      </c>
      <c r="D287" s="3" t="s">
        <v>86</v>
      </c>
      <c r="E287">
        <v>220308001</v>
      </c>
      <c r="F287" s="3" t="s">
        <v>87</v>
      </c>
      <c r="G287" s="3" t="s">
        <v>88</v>
      </c>
      <c r="H287" s="3" t="s">
        <v>89</v>
      </c>
      <c r="I287">
        <v>6</v>
      </c>
      <c r="J287" s="3" t="s">
        <v>96</v>
      </c>
      <c r="K287">
        <v>4</v>
      </c>
      <c r="L287" s="3" t="s">
        <v>97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65.3</v>
      </c>
      <c r="BD287">
        <v>9015.3799999999992</v>
      </c>
      <c r="BE287">
        <v>1596.67</v>
      </c>
      <c r="BF287">
        <v>224.12</v>
      </c>
      <c r="BG287">
        <v>47.8</v>
      </c>
      <c r="BH287">
        <v>258.92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15926.83</v>
      </c>
      <c r="BV287">
        <v>1632.16</v>
      </c>
      <c r="BW287">
        <v>7291.81</v>
      </c>
      <c r="BX287">
        <v>1553.02</v>
      </c>
      <c r="BY287">
        <v>0</v>
      </c>
      <c r="BZ287">
        <v>2965.61</v>
      </c>
      <c r="CA287">
        <v>10805.98</v>
      </c>
      <c r="CB287">
        <v>4706.55</v>
      </c>
      <c r="CC287">
        <v>3622.02</v>
      </c>
      <c r="CD287">
        <v>808.63</v>
      </c>
      <c r="CE287">
        <v>1322.9</v>
      </c>
      <c r="CF287">
        <v>164.28</v>
      </c>
      <c r="CG287">
        <v>791.43000000000006</v>
      </c>
      <c r="CH287">
        <v>991.02</v>
      </c>
      <c r="CI287">
        <v>0</v>
      </c>
      <c r="CJ287">
        <v>478.79999999999995</v>
      </c>
      <c r="CK287">
        <v>205.88</v>
      </c>
    </row>
    <row r="288" spans="1:89" x14ac:dyDescent="0.25">
      <c r="A288" s="3" t="s">
        <v>167</v>
      </c>
      <c r="B288" s="3" t="s">
        <v>168</v>
      </c>
      <c r="C288">
        <v>220308</v>
      </c>
      <c r="D288" s="3" t="s">
        <v>86</v>
      </c>
      <c r="E288">
        <v>220308001</v>
      </c>
      <c r="F288" s="3" t="s">
        <v>87</v>
      </c>
      <c r="G288" s="3" t="s">
        <v>88</v>
      </c>
      <c r="H288" s="3" t="s">
        <v>89</v>
      </c>
      <c r="I288">
        <v>6</v>
      </c>
      <c r="J288" s="3" t="s">
        <v>96</v>
      </c>
      <c r="K288">
        <v>27</v>
      </c>
      <c r="L288" s="3" t="s">
        <v>98</v>
      </c>
      <c r="M288">
        <v>167.43</v>
      </c>
      <c r="N288">
        <v>150.52000000000001</v>
      </c>
      <c r="O288">
        <v>0</v>
      </c>
      <c r="P288">
        <v>7598.01</v>
      </c>
      <c r="Q288">
        <v>170.68</v>
      </c>
      <c r="R288">
        <v>0</v>
      </c>
      <c r="S288">
        <v>0</v>
      </c>
      <c r="T288">
        <v>154.22</v>
      </c>
      <c r="U288">
        <v>0</v>
      </c>
      <c r="V288">
        <v>0</v>
      </c>
      <c r="W288">
        <v>13363.81</v>
      </c>
      <c r="X288">
        <v>0</v>
      </c>
      <c r="Y288">
        <v>0</v>
      </c>
      <c r="Z288">
        <v>0</v>
      </c>
      <c r="AA288">
        <v>6861.6</v>
      </c>
      <c r="AB288">
        <v>0</v>
      </c>
      <c r="AC288">
        <v>0</v>
      </c>
      <c r="AD288">
        <v>141.5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05.11</v>
      </c>
      <c r="AX288">
        <v>0</v>
      </c>
      <c r="AY288">
        <v>0</v>
      </c>
      <c r="AZ288">
        <v>163.46</v>
      </c>
      <c r="BA288">
        <v>116.35</v>
      </c>
      <c r="BB288">
        <v>0</v>
      </c>
      <c r="BC288">
        <v>664.41</v>
      </c>
      <c r="BD288">
        <v>1422.01</v>
      </c>
      <c r="BE288">
        <v>1853.77</v>
      </c>
      <c r="BF288">
        <v>875.21</v>
      </c>
      <c r="BG288">
        <v>970.11999999999989</v>
      </c>
      <c r="BH288">
        <v>809.21</v>
      </c>
      <c r="BI288">
        <v>1016.81</v>
      </c>
      <c r="BJ288">
        <v>1125.54</v>
      </c>
      <c r="BK288">
        <v>326.82</v>
      </c>
      <c r="BL288">
        <v>1341.37</v>
      </c>
      <c r="BM288">
        <v>3408.9800000000005</v>
      </c>
      <c r="BN288">
        <v>3896.9699999999993</v>
      </c>
      <c r="BO288">
        <v>2330.09</v>
      </c>
      <c r="BP288">
        <v>2091.83</v>
      </c>
      <c r="BQ288">
        <v>2703.0699999999997</v>
      </c>
      <c r="BR288">
        <v>1515.2600000000002</v>
      </c>
      <c r="BS288">
        <v>622.17999999999995</v>
      </c>
      <c r="BT288">
        <v>2189.4299999999998</v>
      </c>
      <c r="BU288">
        <v>2089.67</v>
      </c>
      <c r="BV288">
        <v>60.8</v>
      </c>
      <c r="BW288">
        <v>526.20000000000005</v>
      </c>
      <c r="BX288">
        <v>0</v>
      </c>
      <c r="BY288">
        <v>347.19</v>
      </c>
      <c r="BZ288">
        <v>42.7</v>
      </c>
      <c r="CA288">
        <v>291.14</v>
      </c>
      <c r="CB288">
        <v>1100.07</v>
      </c>
      <c r="CC288">
        <v>181.42</v>
      </c>
      <c r="CD288">
        <v>0</v>
      </c>
      <c r="CE288">
        <v>0</v>
      </c>
      <c r="CF288">
        <v>91.04</v>
      </c>
      <c r="CG288">
        <v>794.27</v>
      </c>
      <c r="CH288">
        <v>89.55</v>
      </c>
      <c r="CI288">
        <v>632.82999999999993</v>
      </c>
      <c r="CJ288">
        <v>1003.8</v>
      </c>
      <c r="CK288">
        <v>75.2</v>
      </c>
    </row>
    <row r="289" spans="1:89" x14ac:dyDescent="0.25">
      <c r="A289" s="3" t="s">
        <v>167</v>
      </c>
      <c r="B289" s="3" t="s">
        <v>168</v>
      </c>
      <c r="C289">
        <v>220308</v>
      </c>
      <c r="D289" s="3" t="s">
        <v>86</v>
      </c>
      <c r="E289">
        <v>220308001</v>
      </c>
      <c r="F289" s="3" t="s">
        <v>87</v>
      </c>
      <c r="G289" s="3" t="s">
        <v>88</v>
      </c>
      <c r="H289" s="3" t="s">
        <v>89</v>
      </c>
      <c r="I289">
        <v>6</v>
      </c>
      <c r="J289" s="3" t="s">
        <v>96</v>
      </c>
      <c r="K289">
        <v>30</v>
      </c>
      <c r="L289" s="3" t="s">
        <v>9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44871.38</v>
      </c>
      <c r="AY289">
        <v>0</v>
      </c>
      <c r="AZ289">
        <v>22464.04</v>
      </c>
      <c r="BA289">
        <v>45092.84</v>
      </c>
      <c r="BB289">
        <v>0</v>
      </c>
      <c r="BC289">
        <v>22689.84</v>
      </c>
      <c r="BD289">
        <v>0</v>
      </c>
      <c r="BE289">
        <v>22458.3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</row>
    <row r="290" spans="1:89" x14ac:dyDescent="0.25">
      <c r="A290" s="3" t="s">
        <v>167</v>
      </c>
      <c r="B290" s="3" t="s">
        <v>168</v>
      </c>
      <c r="C290">
        <v>220308</v>
      </c>
      <c r="D290" s="3" t="s">
        <v>86</v>
      </c>
      <c r="E290">
        <v>220308001</v>
      </c>
      <c r="F290" s="3" t="s">
        <v>87</v>
      </c>
      <c r="G290" s="3" t="s">
        <v>88</v>
      </c>
      <c r="H290" s="3" t="s">
        <v>89</v>
      </c>
      <c r="I290">
        <v>7</v>
      </c>
      <c r="J290" s="3" t="s">
        <v>99</v>
      </c>
      <c r="K290">
        <v>30</v>
      </c>
      <c r="L290" s="3" t="s">
        <v>9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22790.01</v>
      </c>
      <c r="Z290">
        <v>0</v>
      </c>
      <c r="AA290">
        <v>21371.61</v>
      </c>
      <c r="AB290">
        <v>20431.2</v>
      </c>
      <c r="AC290">
        <v>19801.62</v>
      </c>
      <c r="AD290">
        <v>19860.38</v>
      </c>
      <c r="AE290">
        <v>0</v>
      </c>
      <c r="AF290">
        <v>19684.11</v>
      </c>
      <c r="AG290">
        <v>0</v>
      </c>
      <c r="AH290">
        <v>0</v>
      </c>
      <c r="AI290">
        <v>0</v>
      </c>
      <c r="AJ290">
        <v>19899.55</v>
      </c>
      <c r="AK290">
        <v>19135.400000000001</v>
      </c>
      <c r="AL290">
        <v>0</v>
      </c>
      <c r="AM290">
        <v>0</v>
      </c>
      <c r="AN290">
        <v>19184.41</v>
      </c>
      <c r="AO290">
        <v>0</v>
      </c>
      <c r="AP290">
        <v>0</v>
      </c>
      <c r="AQ290">
        <v>41505.86</v>
      </c>
      <c r="AR290">
        <v>21172.06</v>
      </c>
      <c r="AS290">
        <v>0</v>
      </c>
      <c r="AT290">
        <v>0</v>
      </c>
      <c r="AU290">
        <v>44527</v>
      </c>
      <c r="AV290">
        <v>22197.67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</row>
    <row r="291" spans="1:89" x14ac:dyDescent="0.25">
      <c r="A291" s="3" t="s">
        <v>167</v>
      </c>
      <c r="B291" s="3" t="s">
        <v>168</v>
      </c>
      <c r="C291">
        <v>220308</v>
      </c>
      <c r="D291" s="3" t="s">
        <v>86</v>
      </c>
      <c r="E291">
        <v>220308001</v>
      </c>
      <c r="F291" s="3" t="s">
        <v>87</v>
      </c>
      <c r="G291" s="3" t="s">
        <v>88</v>
      </c>
      <c r="H291" s="3" t="s">
        <v>89</v>
      </c>
      <c r="I291">
        <v>7</v>
      </c>
      <c r="J291" s="3" t="s">
        <v>99</v>
      </c>
      <c r="K291">
        <v>33</v>
      </c>
      <c r="L291" s="3" t="s">
        <v>99</v>
      </c>
      <c r="M291">
        <v>0</v>
      </c>
      <c r="N291">
        <v>0</v>
      </c>
      <c r="O291">
        <v>0</v>
      </c>
      <c r="P291">
        <v>0</v>
      </c>
      <c r="Q291">
        <v>224153.17</v>
      </c>
      <c r="R291">
        <v>0</v>
      </c>
      <c r="S291">
        <v>627.03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685.68</v>
      </c>
      <c r="AA291">
        <v>0</v>
      </c>
      <c r="AB291">
        <v>0</v>
      </c>
      <c r="AC291">
        <v>1884.65</v>
      </c>
      <c r="AD291">
        <v>0</v>
      </c>
      <c r="AE291">
        <v>0</v>
      </c>
      <c r="AF291">
        <v>0</v>
      </c>
      <c r="AG291">
        <v>0</v>
      </c>
      <c r="AH291">
        <v>6816.01</v>
      </c>
      <c r="AI291">
        <v>0</v>
      </c>
      <c r="AJ291">
        <v>71118.28</v>
      </c>
      <c r="AK291">
        <v>0</v>
      </c>
      <c r="AL291">
        <v>0</v>
      </c>
      <c r="AM291">
        <v>1678593.83</v>
      </c>
      <c r="AN291">
        <v>0</v>
      </c>
      <c r="AO291">
        <v>15402.88</v>
      </c>
      <c r="AP291">
        <v>613.83000000000004</v>
      </c>
      <c r="AQ291">
        <v>19342.86</v>
      </c>
      <c r="AR291">
        <v>76.349999999999994</v>
      </c>
      <c r="AS291">
        <v>35964.199999999997</v>
      </c>
      <c r="AT291">
        <v>36226.5</v>
      </c>
      <c r="AU291">
        <v>31656.84</v>
      </c>
      <c r="AV291">
        <v>0</v>
      </c>
      <c r="AW291">
        <v>0</v>
      </c>
      <c r="AX291">
        <v>0</v>
      </c>
      <c r="AY291">
        <v>41152.400000000001</v>
      </c>
      <c r="AZ291">
        <v>622.49</v>
      </c>
      <c r="BA291">
        <v>1199.1099999999999</v>
      </c>
      <c r="BB291">
        <v>6652.7199999999993</v>
      </c>
      <c r="BC291">
        <v>1816.7</v>
      </c>
      <c r="BD291">
        <v>10777.760000000002</v>
      </c>
      <c r="BE291">
        <v>32325.21999999999</v>
      </c>
      <c r="BF291">
        <v>602.94000000000005</v>
      </c>
      <c r="BG291">
        <v>409.26</v>
      </c>
      <c r="BH291">
        <v>694.4</v>
      </c>
      <c r="BI291">
        <v>438.03</v>
      </c>
      <c r="BJ291">
        <v>1353.65</v>
      </c>
      <c r="BK291">
        <v>1231.5999999999999</v>
      </c>
      <c r="BL291">
        <v>515.98</v>
      </c>
      <c r="BM291">
        <v>1296.46</v>
      </c>
      <c r="BN291">
        <v>3173.1499999999996</v>
      </c>
      <c r="BO291">
        <v>1960.46</v>
      </c>
      <c r="BP291">
        <v>1794.27</v>
      </c>
      <c r="BQ291">
        <v>2194.12</v>
      </c>
      <c r="BR291">
        <v>2215.83</v>
      </c>
      <c r="BS291">
        <v>2189.9100000000003</v>
      </c>
      <c r="BT291">
        <v>350.5</v>
      </c>
      <c r="BU291">
        <v>5731.27</v>
      </c>
      <c r="BV291">
        <v>1774.7</v>
      </c>
      <c r="BW291">
        <v>1184.4100000000001</v>
      </c>
      <c r="BX291">
        <v>3023.1599999999994</v>
      </c>
      <c r="BY291">
        <v>5124.4399999999996</v>
      </c>
      <c r="BZ291">
        <v>7841.36</v>
      </c>
      <c r="CA291">
        <v>39315.589999999997</v>
      </c>
      <c r="CB291">
        <v>5632.130000000001</v>
      </c>
      <c r="CC291">
        <v>663.34</v>
      </c>
      <c r="CD291">
        <v>0</v>
      </c>
      <c r="CE291">
        <v>0</v>
      </c>
      <c r="CF291">
        <v>0</v>
      </c>
      <c r="CG291">
        <v>721.51</v>
      </c>
      <c r="CH291">
        <v>2389.0299999999997</v>
      </c>
      <c r="CI291">
        <v>2760.7300000000009</v>
      </c>
      <c r="CJ291">
        <v>900.46</v>
      </c>
      <c r="CK291">
        <v>2931.39</v>
      </c>
    </row>
    <row r="292" spans="1:89" x14ac:dyDescent="0.25">
      <c r="A292" s="3" t="s">
        <v>167</v>
      </c>
      <c r="B292" s="3" t="s">
        <v>168</v>
      </c>
      <c r="C292">
        <v>220308</v>
      </c>
      <c r="D292" s="3" t="s">
        <v>86</v>
      </c>
      <c r="E292">
        <v>220308001</v>
      </c>
      <c r="F292" s="3" t="s">
        <v>87</v>
      </c>
      <c r="G292" s="3" t="s">
        <v>88</v>
      </c>
      <c r="H292" s="3" t="s">
        <v>89</v>
      </c>
      <c r="I292">
        <v>8</v>
      </c>
      <c r="J292" s="3" t="s">
        <v>100</v>
      </c>
      <c r="K292">
        <v>7</v>
      </c>
      <c r="L292" s="3" t="s">
        <v>13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97.72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131.96</v>
      </c>
    </row>
    <row r="293" spans="1:89" x14ac:dyDescent="0.25">
      <c r="A293" s="3" t="s">
        <v>167</v>
      </c>
      <c r="B293" s="3" t="s">
        <v>168</v>
      </c>
      <c r="C293">
        <v>220308</v>
      </c>
      <c r="D293" s="3" t="s">
        <v>86</v>
      </c>
      <c r="E293">
        <v>220308001</v>
      </c>
      <c r="F293" s="3" t="s">
        <v>87</v>
      </c>
      <c r="G293" s="3" t="s">
        <v>88</v>
      </c>
      <c r="H293" s="3" t="s">
        <v>89</v>
      </c>
      <c r="I293">
        <v>8</v>
      </c>
      <c r="J293" s="3" t="s">
        <v>100</v>
      </c>
      <c r="K293">
        <v>13</v>
      </c>
      <c r="L293" s="3" t="s">
        <v>10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46.34</v>
      </c>
      <c r="BA293">
        <v>0</v>
      </c>
      <c r="BB293">
        <v>115.41</v>
      </c>
      <c r="BC293">
        <v>347.65</v>
      </c>
      <c r="BD293">
        <v>0</v>
      </c>
      <c r="BE293">
        <v>130.26</v>
      </c>
      <c r="BF293">
        <v>0</v>
      </c>
      <c r="BG293">
        <v>0</v>
      </c>
      <c r="BH293">
        <v>0</v>
      </c>
      <c r="BI293">
        <v>110.36</v>
      </c>
      <c r="BJ293">
        <v>0</v>
      </c>
      <c r="BK293">
        <v>0</v>
      </c>
      <c r="BL293">
        <v>0</v>
      </c>
      <c r="BM293">
        <v>142.13999999999999</v>
      </c>
      <c r="BN293">
        <v>141.19</v>
      </c>
      <c r="BO293">
        <v>58</v>
      </c>
      <c r="BP293">
        <v>0</v>
      </c>
      <c r="BQ293">
        <v>0</v>
      </c>
      <c r="BR293">
        <v>170.98</v>
      </c>
      <c r="BS293">
        <v>191.49</v>
      </c>
      <c r="BT293">
        <v>64.180000000000007</v>
      </c>
      <c r="BU293">
        <v>691.2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19.24</v>
      </c>
      <c r="CI293">
        <v>348.24</v>
      </c>
      <c r="CJ293">
        <v>0</v>
      </c>
      <c r="CK293">
        <v>0</v>
      </c>
    </row>
    <row r="294" spans="1:89" x14ac:dyDescent="0.25">
      <c r="A294" s="3" t="s">
        <v>167</v>
      </c>
      <c r="B294" s="3" t="s">
        <v>168</v>
      </c>
      <c r="C294">
        <v>220308</v>
      </c>
      <c r="D294" s="3" t="s">
        <v>86</v>
      </c>
      <c r="E294">
        <v>220308001</v>
      </c>
      <c r="F294" s="3" t="s">
        <v>87</v>
      </c>
      <c r="G294" s="3" t="s">
        <v>88</v>
      </c>
      <c r="H294" s="3" t="s">
        <v>89</v>
      </c>
      <c r="I294">
        <v>8</v>
      </c>
      <c r="J294" s="3" t="s">
        <v>100</v>
      </c>
      <c r="K294">
        <v>30</v>
      </c>
      <c r="L294" s="3" t="s">
        <v>9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3051.119999999999</v>
      </c>
      <c r="BJ294">
        <v>46033.85</v>
      </c>
      <c r="BK294">
        <v>0</v>
      </c>
      <c r="BL294">
        <v>0</v>
      </c>
      <c r="BM294">
        <v>24893</v>
      </c>
      <c r="BN294">
        <v>0</v>
      </c>
      <c r="BO294">
        <v>24843.32</v>
      </c>
      <c r="BP294">
        <v>0</v>
      </c>
      <c r="BQ294">
        <v>0</v>
      </c>
      <c r="BR294">
        <v>0</v>
      </c>
      <c r="BS294">
        <v>38767.980000000003</v>
      </c>
      <c r="BT294">
        <v>58023.9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</row>
    <row r="295" spans="1:89" x14ac:dyDescent="0.25">
      <c r="A295" s="3" t="s">
        <v>167</v>
      </c>
      <c r="B295" s="3" t="s">
        <v>168</v>
      </c>
      <c r="C295">
        <v>220308</v>
      </c>
      <c r="D295" s="3" t="s">
        <v>86</v>
      </c>
      <c r="E295">
        <v>220308001</v>
      </c>
      <c r="F295" s="3" t="s">
        <v>87</v>
      </c>
      <c r="G295" s="3" t="s">
        <v>88</v>
      </c>
      <c r="H295" s="3" t="s">
        <v>89</v>
      </c>
      <c r="I295">
        <v>8</v>
      </c>
      <c r="J295" s="3" t="s">
        <v>100</v>
      </c>
      <c r="K295">
        <v>34</v>
      </c>
      <c r="L295" s="3" t="s">
        <v>133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1302.8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</row>
    <row r="296" spans="1:89" x14ac:dyDescent="0.25">
      <c r="A296" s="3" t="s">
        <v>167</v>
      </c>
      <c r="B296" s="3" t="s">
        <v>168</v>
      </c>
      <c r="C296">
        <v>220308</v>
      </c>
      <c r="D296" s="3" t="s">
        <v>86</v>
      </c>
      <c r="E296">
        <v>220308001</v>
      </c>
      <c r="F296" s="3" t="s">
        <v>87</v>
      </c>
      <c r="G296" s="3" t="s">
        <v>88</v>
      </c>
      <c r="H296" s="3" t="s">
        <v>89</v>
      </c>
      <c r="I296">
        <v>8</v>
      </c>
      <c r="J296" s="3" t="s">
        <v>100</v>
      </c>
      <c r="K296">
        <v>38</v>
      </c>
      <c r="L296" s="3" t="s">
        <v>10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28.35</v>
      </c>
      <c r="BB296">
        <v>0</v>
      </c>
      <c r="BC296">
        <v>116.66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291.38</v>
      </c>
      <c r="BY296">
        <v>0</v>
      </c>
      <c r="BZ296">
        <v>0</v>
      </c>
      <c r="CA296">
        <v>0</v>
      </c>
      <c r="CB296">
        <v>0</v>
      </c>
      <c r="CC296">
        <v>58.3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25">
      <c r="A297" s="3" t="s">
        <v>169</v>
      </c>
      <c r="B297" s="3" t="s">
        <v>170</v>
      </c>
      <c r="C297">
        <v>220308</v>
      </c>
      <c r="D297" s="3" t="s">
        <v>86</v>
      </c>
      <c r="E297">
        <v>220308001</v>
      </c>
      <c r="F297" s="3" t="s">
        <v>87</v>
      </c>
      <c r="G297" s="3" t="s">
        <v>88</v>
      </c>
      <c r="H297" s="3" t="s">
        <v>89</v>
      </c>
      <c r="I297">
        <v>1</v>
      </c>
      <c r="J297" s="3" t="s">
        <v>113</v>
      </c>
      <c r="K297">
        <v>29</v>
      </c>
      <c r="L297" s="3" t="s">
        <v>117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84810</v>
      </c>
      <c r="BC297">
        <v>84810.01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33.880000000000003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25">
      <c r="A298" s="3" t="s">
        <v>169</v>
      </c>
      <c r="B298" s="3" t="s">
        <v>170</v>
      </c>
      <c r="C298">
        <v>220308</v>
      </c>
      <c r="D298" s="3" t="s">
        <v>86</v>
      </c>
      <c r="E298">
        <v>220308001</v>
      </c>
      <c r="F298" s="3" t="s">
        <v>87</v>
      </c>
      <c r="G298" s="3" t="s">
        <v>88</v>
      </c>
      <c r="H298" s="3" t="s">
        <v>89</v>
      </c>
      <c r="I298">
        <v>3</v>
      </c>
      <c r="J298" s="3" t="s">
        <v>90</v>
      </c>
      <c r="K298">
        <v>2</v>
      </c>
      <c r="L298" s="3" t="s">
        <v>10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513.57999999999993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25">
      <c r="A299" s="3" t="s">
        <v>169</v>
      </c>
      <c r="B299" s="3" t="s">
        <v>170</v>
      </c>
      <c r="C299">
        <v>220308</v>
      </c>
      <c r="D299" s="3" t="s">
        <v>86</v>
      </c>
      <c r="E299">
        <v>220308001</v>
      </c>
      <c r="F299" s="3" t="s">
        <v>87</v>
      </c>
      <c r="G299" s="3" t="s">
        <v>88</v>
      </c>
      <c r="H299" s="3" t="s">
        <v>89</v>
      </c>
      <c r="I299">
        <v>3</v>
      </c>
      <c r="J299" s="3" t="s">
        <v>90</v>
      </c>
      <c r="K299">
        <v>3</v>
      </c>
      <c r="L299" s="3" t="s">
        <v>106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871.3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44.11000000000001</v>
      </c>
      <c r="CI299">
        <v>0</v>
      </c>
      <c r="CJ299">
        <v>0</v>
      </c>
      <c r="CK299">
        <v>0</v>
      </c>
    </row>
    <row r="300" spans="1:89" x14ac:dyDescent="0.25">
      <c r="A300" s="3" t="s">
        <v>169</v>
      </c>
      <c r="B300" s="3" t="s">
        <v>170</v>
      </c>
      <c r="C300">
        <v>220308</v>
      </c>
      <c r="D300" s="3" t="s">
        <v>86</v>
      </c>
      <c r="E300">
        <v>220308001</v>
      </c>
      <c r="F300" s="3" t="s">
        <v>87</v>
      </c>
      <c r="G300" s="3" t="s">
        <v>88</v>
      </c>
      <c r="H300" s="3" t="s">
        <v>89</v>
      </c>
      <c r="I300">
        <v>3</v>
      </c>
      <c r="J300" s="3" t="s">
        <v>90</v>
      </c>
      <c r="K300">
        <v>9</v>
      </c>
      <c r="L300" s="3" t="s">
        <v>107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239.8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368.07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179.25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</row>
    <row r="301" spans="1:89" x14ac:dyDescent="0.25">
      <c r="A301" s="3" t="s">
        <v>169</v>
      </c>
      <c r="B301" s="3" t="s">
        <v>170</v>
      </c>
      <c r="C301">
        <v>220308</v>
      </c>
      <c r="D301" s="3" t="s">
        <v>86</v>
      </c>
      <c r="E301">
        <v>220308001</v>
      </c>
      <c r="F301" s="3" t="s">
        <v>87</v>
      </c>
      <c r="G301" s="3" t="s">
        <v>88</v>
      </c>
      <c r="H301" s="3" t="s">
        <v>89</v>
      </c>
      <c r="I301">
        <v>3</v>
      </c>
      <c r="J301" s="3" t="s">
        <v>90</v>
      </c>
      <c r="K301">
        <v>31</v>
      </c>
      <c r="L301" s="3" t="s">
        <v>92</v>
      </c>
      <c r="M301">
        <v>292.94</v>
      </c>
      <c r="N301">
        <v>93.55</v>
      </c>
      <c r="O301">
        <v>46741.15</v>
      </c>
      <c r="P301">
        <v>117725.9</v>
      </c>
      <c r="Q301">
        <v>0</v>
      </c>
      <c r="R301">
        <v>0</v>
      </c>
      <c r="S301">
        <v>0</v>
      </c>
      <c r="T301">
        <v>115.15</v>
      </c>
      <c r="U301">
        <v>0</v>
      </c>
      <c r="V301">
        <v>49609.32</v>
      </c>
      <c r="W301">
        <v>0</v>
      </c>
      <c r="X301">
        <v>0</v>
      </c>
      <c r="Y301">
        <v>0</v>
      </c>
      <c r="Z301">
        <v>43693.819999999992</v>
      </c>
      <c r="AA301">
        <v>19522.52</v>
      </c>
      <c r="AB301">
        <v>406.74</v>
      </c>
      <c r="AC301">
        <v>0</v>
      </c>
      <c r="AD301">
        <v>0</v>
      </c>
      <c r="AE301">
        <v>47206.490000000005</v>
      </c>
      <c r="AF301">
        <v>5342.11</v>
      </c>
      <c r="AG301">
        <v>250534.42</v>
      </c>
      <c r="AH301">
        <v>144967.75999999998</v>
      </c>
      <c r="AI301">
        <v>361820.81000000006</v>
      </c>
      <c r="AJ301">
        <v>104.7</v>
      </c>
      <c r="AK301">
        <v>60107.6</v>
      </c>
      <c r="AL301">
        <v>254610.05</v>
      </c>
      <c r="AM301">
        <v>161844</v>
      </c>
      <c r="AN301">
        <v>354553.63</v>
      </c>
      <c r="AO301">
        <v>292614.86</v>
      </c>
      <c r="AP301">
        <v>2328.66</v>
      </c>
      <c r="AQ301">
        <v>147381.37</v>
      </c>
      <c r="AR301">
        <v>208881.77</v>
      </c>
      <c r="AS301">
        <v>0</v>
      </c>
      <c r="AT301">
        <v>773872.25</v>
      </c>
      <c r="AU301">
        <v>226259.03</v>
      </c>
      <c r="AV301">
        <v>0</v>
      </c>
      <c r="AW301">
        <v>356783.79000000004</v>
      </c>
      <c r="AX301">
        <v>890.18</v>
      </c>
      <c r="AY301">
        <v>1981.19</v>
      </c>
      <c r="AZ301">
        <v>638100.75</v>
      </c>
      <c r="BA301">
        <v>0</v>
      </c>
      <c r="BB301">
        <v>416564.6999999999</v>
      </c>
      <c r="BC301">
        <v>229509.41</v>
      </c>
      <c r="BD301">
        <v>580805.47</v>
      </c>
      <c r="BE301">
        <v>10462.290000000001</v>
      </c>
      <c r="BF301">
        <v>641884.35000000009</v>
      </c>
      <c r="BG301">
        <v>280814.64</v>
      </c>
      <c r="BH301">
        <v>390058.32</v>
      </c>
      <c r="BI301">
        <v>286231.10000000003</v>
      </c>
      <c r="BJ301">
        <v>3089.3799999999997</v>
      </c>
      <c r="BK301">
        <v>2827.8999999999996</v>
      </c>
      <c r="BL301">
        <v>305209.46000000002</v>
      </c>
      <c r="BM301">
        <v>261992.19000000003</v>
      </c>
      <c r="BN301">
        <v>6662.9500000000007</v>
      </c>
      <c r="BO301">
        <v>367753.47</v>
      </c>
      <c r="BP301">
        <v>286056.12</v>
      </c>
      <c r="BQ301">
        <v>52141.56</v>
      </c>
      <c r="BR301">
        <v>23674.12</v>
      </c>
      <c r="BS301">
        <v>13803.39</v>
      </c>
      <c r="BT301">
        <v>169124.71000000002</v>
      </c>
      <c r="BU301">
        <v>6544.2099999999991</v>
      </c>
      <c r="BV301">
        <v>5344.66</v>
      </c>
      <c r="BW301">
        <v>965</v>
      </c>
      <c r="BX301">
        <v>78317.34</v>
      </c>
      <c r="BY301">
        <v>0</v>
      </c>
      <c r="BZ301">
        <v>4448.87</v>
      </c>
      <c r="CA301">
        <v>8950.59</v>
      </c>
      <c r="CB301">
        <v>87399.39</v>
      </c>
      <c r="CC301">
        <v>2202.34</v>
      </c>
      <c r="CD301">
        <v>0</v>
      </c>
      <c r="CE301">
        <v>72191.900000000009</v>
      </c>
      <c r="CF301">
        <v>15596.89</v>
      </c>
      <c r="CG301">
        <v>2413.63</v>
      </c>
      <c r="CH301">
        <v>89699.62999999999</v>
      </c>
      <c r="CI301">
        <v>460.7</v>
      </c>
      <c r="CJ301">
        <v>114885.16</v>
      </c>
      <c r="CK301">
        <v>348.74</v>
      </c>
    </row>
    <row r="302" spans="1:89" x14ac:dyDescent="0.25">
      <c r="A302" s="3" t="s">
        <v>169</v>
      </c>
      <c r="B302" s="3" t="s">
        <v>170</v>
      </c>
      <c r="C302">
        <v>220308</v>
      </c>
      <c r="D302" s="3" t="s">
        <v>86</v>
      </c>
      <c r="E302">
        <v>220308001</v>
      </c>
      <c r="F302" s="3" t="s">
        <v>87</v>
      </c>
      <c r="G302" s="3" t="s">
        <v>88</v>
      </c>
      <c r="H302" s="3" t="s">
        <v>89</v>
      </c>
      <c r="I302">
        <v>4</v>
      </c>
      <c r="J302" s="3" t="s">
        <v>93</v>
      </c>
      <c r="K302">
        <v>12</v>
      </c>
      <c r="L302" s="3" t="s">
        <v>9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70.239999999999995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313.19</v>
      </c>
      <c r="AJ302">
        <v>0</v>
      </c>
      <c r="AK302">
        <v>0</v>
      </c>
      <c r="AL302">
        <v>78.959999999999994</v>
      </c>
      <c r="AM302">
        <v>71.180000000000007</v>
      </c>
      <c r="AN302">
        <v>483.42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389.45</v>
      </c>
      <c r="AZ302">
        <v>0</v>
      </c>
      <c r="BA302">
        <v>0</v>
      </c>
      <c r="BB302">
        <v>0</v>
      </c>
      <c r="BC302">
        <v>314.8500000000000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488.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344.47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3585.48</v>
      </c>
      <c r="CJ302">
        <v>0</v>
      </c>
      <c r="CK302">
        <v>1255.42</v>
      </c>
    </row>
    <row r="303" spans="1:89" x14ac:dyDescent="0.25">
      <c r="A303" s="3" t="s">
        <v>169</v>
      </c>
      <c r="B303" s="3" t="s">
        <v>170</v>
      </c>
      <c r="C303">
        <v>220308</v>
      </c>
      <c r="D303" s="3" t="s">
        <v>86</v>
      </c>
      <c r="E303">
        <v>220308001</v>
      </c>
      <c r="F303" s="3" t="s">
        <v>87</v>
      </c>
      <c r="G303" s="3" t="s">
        <v>88</v>
      </c>
      <c r="H303" s="3" t="s">
        <v>89</v>
      </c>
      <c r="I303">
        <v>4</v>
      </c>
      <c r="J303" s="3" t="s">
        <v>93</v>
      </c>
      <c r="K303">
        <v>32</v>
      </c>
      <c r="L303" s="3" t="s">
        <v>95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8.25</v>
      </c>
      <c r="BA303">
        <v>68.2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4954.8100000000004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147.47</v>
      </c>
    </row>
    <row r="304" spans="1:89" x14ac:dyDescent="0.25">
      <c r="A304" s="3" t="s">
        <v>169</v>
      </c>
      <c r="B304" s="3" t="s">
        <v>170</v>
      </c>
      <c r="C304">
        <v>220308</v>
      </c>
      <c r="D304" s="3" t="s">
        <v>86</v>
      </c>
      <c r="E304">
        <v>220308001</v>
      </c>
      <c r="F304" s="3" t="s">
        <v>87</v>
      </c>
      <c r="G304" s="3" t="s">
        <v>88</v>
      </c>
      <c r="H304" s="3" t="s">
        <v>89</v>
      </c>
      <c r="I304">
        <v>5</v>
      </c>
      <c r="J304" s="3" t="s">
        <v>109</v>
      </c>
      <c r="K304">
        <v>21</v>
      </c>
      <c r="L304" s="3" t="s">
        <v>11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93.4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60.94999999999999</v>
      </c>
      <c r="AO304">
        <v>45235.7</v>
      </c>
      <c r="AP304">
        <v>45867.12</v>
      </c>
      <c r="AQ304">
        <v>0</v>
      </c>
      <c r="AR304">
        <v>0</v>
      </c>
      <c r="AS304">
        <v>0</v>
      </c>
      <c r="AT304">
        <v>31.07</v>
      </c>
      <c r="AU304">
        <v>0</v>
      </c>
      <c r="AV304">
        <v>0</v>
      </c>
      <c r="AW304">
        <v>0</v>
      </c>
      <c r="AX304">
        <v>16638.64</v>
      </c>
      <c r="AY304">
        <v>0</v>
      </c>
      <c r="AZ304">
        <v>0</v>
      </c>
      <c r="BA304">
        <v>28765.759999999998</v>
      </c>
      <c r="BB304">
        <v>0</v>
      </c>
      <c r="BC304">
        <v>0</v>
      </c>
      <c r="BD304">
        <v>27.82</v>
      </c>
      <c r="BE304">
        <v>17577.28</v>
      </c>
      <c r="BF304">
        <v>36.53</v>
      </c>
      <c r="BG304">
        <v>0</v>
      </c>
      <c r="BH304">
        <v>32909.51999999999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7840</v>
      </c>
      <c r="BO304">
        <v>31360</v>
      </c>
      <c r="BP304">
        <v>0</v>
      </c>
      <c r="BQ304">
        <v>80.03</v>
      </c>
      <c r="BR304">
        <v>0</v>
      </c>
      <c r="BS304">
        <v>0</v>
      </c>
      <c r="BT304">
        <v>135.34</v>
      </c>
      <c r="BU304">
        <v>0</v>
      </c>
      <c r="BV304">
        <v>80.03</v>
      </c>
      <c r="BW304">
        <v>0</v>
      </c>
      <c r="BX304">
        <v>120.83</v>
      </c>
      <c r="BY304">
        <v>0</v>
      </c>
      <c r="BZ304">
        <v>150</v>
      </c>
      <c r="CA304">
        <v>340.99</v>
      </c>
      <c r="CB304">
        <v>80.03</v>
      </c>
      <c r="CC304">
        <v>123.57</v>
      </c>
      <c r="CD304">
        <v>0</v>
      </c>
      <c r="CE304">
        <v>309.51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</row>
    <row r="305" spans="1:89" x14ac:dyDescent="0.25">
      <c r="A305" s="3" t="s">
        <v>169</v>
      </c>
      <c r="B305" s="3" t="s">
        <v>170</v>
      </c>
      <c r="C305">
        <v>220308</v>
      </c>
      <c r="D305" s="3" t="s">
        <v>86</v>
      </c>
      <c r="E305">
        <v>220308001</v>
      </c>
      <c r="F305" s="3" t="s">
        <v>87</v>
      </c>
      <c r="G305" s="3" t="s">
        <v>88</v>
      </c>
      <c r="H305" s="3" t="s">
        <v>89</v>
      </c>
      <c r="I305">
        <v>6</v>
      </c>
      <c r="J305" s="3" t="s">
        <v>96</v>
      </c>
      <c r="K305">
        <v>4</v>
      </c>
      <c r="L305" s="3" t="s">
        <v>97</v>
      </c>
      <c r="M305">
        <v>310062.64</v>
      </c>
      <c r="N305">
        <v>267227.71999999997</v>
      </c>
      <c r="O305">
        <v>566638.55000000005</v>
      </c>
      <c r="P305">
        <v>1855.57</v>
      </c>
      <c r="Q305">
        <v>609110.47</v>
      </c>
      <c r="R305">
        <v>305367.85000000003</v>
      </c>
      <c r="S305">
        <v>116336.3</v>
      </c>
      <c r="T305">
        <v>60090.069999999992</v>
      </c>
      <c r="U305">
        <v>71781.19</v>
      </c>
      <c r="V305">
        <v>237441.96</v>
      </c>
      <c r="W305">
        <v>445937.50999999989</v>
      </c>
      <c r="X305">
        <v>273577.07000000007</v>
      </c>
      <c r="Y305">
        <v>232665.04</v>
      </c>
      <c r="Z305">
        <v>317217.33999999997</v>
      </c>
      <c r="AA305">
        <v>150804.34000000003</v>
      </c>
      <c r="AB305">
        <v>267228.69999999995</v>
      </c>
      <c r="AC305">
        <v>336191.70999999996</v>
      </c>
      <c r="AD305">
        <v>231797.41000000003</v>
      </c>
      <c r="AE305">
        <v>598201.2300000001</v>
      </c>
      <c r="AF305">
        <v>294551.21999999997</v>
      </c>
      <c r="AG305">
        <v>20098.34</v>
      </c>
      <c r="AH305">
        <v>9458.27</v>
      </c>
      <c r="AI305">
        <v>320464.92000000004</v>
      </c>
      <c r="AJ305">
        <v>125959.32</v>
      </c>
      <c r="AK305">
        <v>511464.66</v>
      </c>
      <c r="AL305">
        <v>777670.27000000014</v>
      </c>
      <c r="AM305">
        <v>417725.46000000008</v>
      </c>
      <c r="AN305">
        <v>22201.1</v>
      </c>
      <c r="AO305">
        <v>18239.189999999999</v>
      </c>
      <c r="AP305">
        <v>145680.97000000003</v>
      </c>
      <c r="AQ305">
        <v>133017.63999999998</v>
      </c>
      <c r="AR305">
        <v>561638.25</v>
      </c>
      <c r="AS305">
        <v>71206.44</v>
      </c>
      <c r="AT305">
        <v>72732.150000000009</v>
      </c>
      <c r="AU305">
        <v>338152.97</v>
      </c>
      <c r="AV305">
        <v>242997.33</v>
      </c>
      <c r="AW305">
        <v>733681.50000000012</v>
      </c>
      <c r="AX305">
        <v>243000.15</v>
      </c>
      <c r="AY305">
        <v>122554.33</v>
      </c>
      <c r="AZ305">
        <v>61040.88</v>
      </c>
      <c r="BA305">
        <v>90060.659999999989</v>
      </c>
      <c r="BB305">
        <v>243478.68</v>
      </c>
      <c r="BC305">
        <v>195119.21</v>
      </c>
      <c r="BD305">
        <v>219411.34</v>
      </c>
      <c r="BE305">
        <v>3189.7200000000003</v>
      </c>
      <c r="BF305">
        <v>368251.39000000007</v>
      </c>
      <c r="BG305">
        <v>118069.5</v>
      </c>
      <c r="BH305">
        <v>382026.37999999995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425511.4499999999</v>
      </c>
      <c r="BV305">
        <v>400309.44000000006</v>
      </c>
      <c r="BW305">
        <v>539733.6</v>
      </c>
      <c r="BX305">
        <v>27155.500000000004</v>
      </c>
      <c r="BY305">
        <v>33024.39</v>
      </c>
      <c r="BZ305">
        <v>5677.23</v>
      </c>
      <c r="CA305">
        <v>25683.05</v>
      </c>
      <c r="CB305">
        <v>104456.35</v>
      </c>
      <c r="CC305">
        <v>146774.37000000002</v>
      </c>
      <c r="CD305">
        <v>57915.85</v>
      </c>
      <c r="CE305">
        <v>11352.82</v>
      </c>
      <c r="CF305">
        <v>15789.580000000002</v>
      </c>
      <c r="CG305">
        <v>77338.92</v>
      </c>
      <c r="CH305">
        <v>577.18999999999994</v>
      </c>
      <c r="CI305">
        <v>209142.78999999998</v>
      </c>
      <c r="CJ305">
        <v>301804.59000000003</v>
      </c>
      <c r="CK305">
        <v>77306.030000000013</v>
      </c>
    </row>
    <row r="306" spans="1:89" x14ac:dyDescent="0.25">
      <c r="A306" s="3" t="s">
        <v>169</v>
      </c>
      <c r="B306" s="3" t="s">
        <v>170</v>
      </c>
      <c r="C306">
        <v>220308</v>
      </c>
      <c r="D306" s="3" t="s">
        <v>86</v>
      </c>
      <c r="E306">
        <v>220308001</v>
      </c>
      <c r="F306" s="3" t="s">
        <v>87</v>
      </c>
      <c r="G306" s="3" t="s">
        <v>88</v>
      </c>
      <c r="H306" s="3" t="s">
        <v>89</v>
      </c>
      <c r="I306">
        <v>6</v>
      </c>
      <c r="J306" s="3" t="s">
        <v>96</v>
      </c>
      <c r="K306">
        <v>27</v>
      </c>
      <c r="L306" s="3" t="s">
        <v>98</v>
      </c>
      <c r="M306">
        <v>4051625.0699999994</v>
      </c>
      <c r="N306">
        <v>3588888.1099999994</v>
      </c>
      <c r="O306">
        <v>5743699.7400000021</v>
      </c>
      <c r="P306">
        <v>2932486.9000000018</v>
      </c>
      <c r="Q306">
        <v>1423350.3899999997</v>
      </c>
      <c r="R306">
        <v>2781419.2900000005</v>
      </c>
      <c r="S306">
        <v>4739395.1100000003</v>
      </c>
      <c r="T306">
        <v>2710501.9400000004</v>
      </c>
      <c r="U306">
        <v>4165586.6999999983</v>
      </c>
      <c r="V306">
        <v>4252466.2400000012</v>
      </c>
      <c r="W306">
        <v>3264134.8600000022</v>
      </c>
      <c r="X306">
        <v>3017542.1600000006</v>
      </c>
      <c r="Y306">
        <v>4581887.5900000017</v>
      </c>
      <c r="Z306">
        <v>5020931.6000000006</v>
      </c>
      <c r="AA306">
        <v>5347232.200000003</v>
      </c>
      <c r="AB306">
        <v>4028386.0200000014</v>
      </c>
      <c r="AC306">
        <v>2992818.1999999997</v>
      </c>
      <c r="AD306">
        <v>4975178.5700000022</v>
      </c>
      <c r="AE306">
        <v>6366096.0200000023</v>
      </c>
      <c r="AF306">
        <v>6522605.0399999963</v>
      </c>
      <c r="AG306">
        <v>4498365.820000004</v>
      </c>
      <c r="AH306">
        <v>8160194.8499999987</v>
      </c>
      <c r="AI306">
        <v>5175702.5</v>
      </c>
      <c r="AJ306">
        <v>5797273.4599999962</v>
      </c>
      <c r="AK306">
        <v>6820743.6300000036</v>
      </c>
      <c r="AL306">
        <v>4156623.7499999991</v>
      </c>
      <c r="AM306">
        <v>6332577.2399999993</v>
      </c>
      <c r="AN306">
        <v>3480381.49</v>
      </c>
      <c r="AO306">
        <v>5548339.5899999999</v>
      </c>
      <c r="AP306">
        <v>7029543.5000000009</v>
      </c>
      <c r="AQ306">
        <v>6903744.2399999993</v>
      </c>
      <c r="AR306">
        <v>6428982.330000001</v>
      </c>
      <c r="AS306">
        <v>6630439.5499999961</v>
      </c>
      <c r="AT306">
        <v>9610458.1300000008</v>
      </c>
      <c r="AU306">
        <v>6905399.7100000037</v>
      </c>
      <c r="AV306">
        <v>6417258.3799999962</v>
      </c>
      <c r="AW306">
        <v>6990646.5499999942</v>
      </c>
      <c r="AX306">
        <v>6290618.0199999977</v>
      </c>
      <c r="AY306">
        <v>10613438.169999992</v>
      </c>
      <c r="AZ306">
        <v>6981116.7400000021</v>
      </c>
      <c r="BA306">
        <v>5326396.9399999985</v>
      </c>
      <c r="BB306">
        <v>14888257.580000008</v>
      </c>
      <c r="BC306">
        <v>9722768.7700000033</v>
      </c>
      <c r="BD306">
        <v>9638249.4100000001</v>
      </c>
      <c r="BE306">
        <v>10049715.170000004</v>
      </c>
      <c r="BF306">
        <v>14608484.179999998</v>
      </c>
      <c r="BG306">
        <v>7512302.8800000036</v>
      </c>
      <c r="BH306">
        <v>10865679.999999998</v>
      </c>
      <c r="BI306">
        <v>14663859.99999998</v>
      </c>
      <c r="BJ306">
        <v>7428959.9100000001</v>
      </c>
      <c r="BK306">
        <v>11006532.140000001</v>
      </c>
      <c r="BL306">
        <v>8045944.7000000076</v>
      </c>
      <c r="BM306">
        <v>12039909.909999996</v>
      </c>
      <c r="BN306">
        <v>10477552.379999995</v>
      </c>
      <c r="BO306">
        <v>13625428.140000004</v>
      </c>
      <c r="BP306">
        <v>11357231.300000001</v>
      </c>
      <c r="BQ306">
        <v>14261508.229999986</v>
      </c>
      <c r="BR306">
        <v>10189934.130000001</v>
      </c>
      <c r="BS306">
        <v>6176828.7300000014</v>
      </c>
      <c r="BT306">
        <v>14332146.749999996</v>
      </c>
      <c r="BU306">
        <v>13719280.379999992</v>
      </c>
      <c r="BV306">
        <v>8126709.0500000045</v>
      </c>
      <c r="BW306">
        <v>9271335.7700000033</v>
      </c>
      <c r="BX306">
        <v>6527973.5599999959</v>
      </c>
      <c r="BY306">
        <v>6208232.9300000016</v>
      </c>
      <c r="BZ306">
        <v>6748432.2799999975</v>
      </c>
      <c r="CA306">
        <v>8997423.8800000008</v>
      </c>
      <c r="CB306">
        <v>11797677.000000006</v>
      </c>
      <c r="CC306">
        <v>9191522.2200000025</v>
      </c>
      <c r="CD306">
        <v>11146782.269999988</v>
      </c>
      <c r="CE306">
        <v>6124245.8999999994</v>
      </c>
      <c r="CF306">
        <v>7900815.5500000035</v>
      </c>
      <c r="CG306">
        <v>7810839.7599999998</v>
      </c>
      <c r="CH306">
        <v>7139695.5100000044</v>
      </c>
      <c r="CI306">
        <v>6710003.0200000014</v>
      </c>
      <c r="CJ306">
        <v>6793897.8399999999</v>
      </c>
      <c r="CK306">
        <v>6822949.4899999984</v>
      </c>
    </row>
    <row r="307" spans="1:89" x14ac:dyDescent="0.25">
      <c r="A307" s="3" t="s">
        <v>169</v>
      </c>
      <c r="B307" s="3" t="s">
        <v>170</v>
      </c>
      <c r="C307">
        <v>220308</v>
      </c>
      <c r="D307" s="3" t="s">
        <v>86</v>
      </c>
      <c r="E307">
        <v>220308001</v>
      </c>
      <c r="F307" s="3" t="s">
        <v>87</v>
      </c>
      <c r="G307" s="3" t="s">
        <v>88</v>
      </c>
      <c r="H307" s="3" t="s">
        <v>89</v>
      </c>
      <c r="I307">
        <v>7</v>
      </c>
      <c r="J307" s="3" t="s">
        <v>99</v>
      </c>
      <c r="K307">
        <v>33</v>
      </c>
      <c r="L307" s="3" t="s">
        <v>99</v>
      </c>
      <c r="M307">
        <v>91818.05</v>
      </c>
      <c r="N307">
        <v>84770.52</v>
      </c>
      <c r="O307">
        <v>47252.07</v>
      </c>
      <c r="P307">
        <v>72052.289999999964</v>
      </c>
      <c r="Q307">
        <v>22145.95</v>
      </c>
      <c r="R307">
        <v>106076.6</v>
      </c>
      <c r="S307">
        <v>57913.849999999991</v>
      </c>
      <c r="T307">
        <v>129047.02999999998</v>
      </c>
      <c r="U307">
        <v>213757.57</v>
      </c>
      <c r="V307">
        <v>196611.23</v>
      </c>
      <c r="W307">
        <v>75133.05</v>
      </c>
      <c r="X307">
        <v>208485.57</v>
      </c>
      <c r="Y307">
        <v>24313.15</v>
      </c>
      <c r="Z307">
        <v>38105.180000000008</v>
      </c>
      <c r="AA307">
        <v>185480.41</v>
      </c>
      <c r="AB307">
        <v>71528</v>
      </c>
      <c r="AC307">
        <v>277658.98</v>
      </c>
      <c r="AD307">
        <v>49005.86</v>
      </c>
      <c r="AE307">
        <v>107724.62</v>
      </c>
      <c r="AF307">
        <v>186009.19999999995</v>
      </c>
      <c r="AG307">
        <v>217072.91000000003</v>
      </c>
      <c r="AH307">
        <v>80040.170000000013</v>
      </c>
      <c r="AI307">
        <v>167613.64999999997</v>
      </c>
      <c r="AJ307">
        <v>140273.34999999998</v>
      </c>
      <c r="AK307">
        <v>107827.81</v>
      </c>
      <c r="AL307">
        <v>156901.83000000002</v>
      </c>
      <c r="AM307">
        <v>35561.24</v>
      </c>
      <c r="AN307">
        <v>44203.11</v>
      </c>
      <c r="AO307">
        <v>72500.390000000014</v>
      </c>
      <c r="AP307">
        <v>46389.84</v>
      </c>
      <c r="AQ307">
        <v>135612.95000000001</v>
      </c>
      <c r="AR307">
        <v>169937.84000000003</v>
      </c>
      <c r="AS307">
        <v>157563.54</v>
      </c>
      <c r="AT307">
        <v>174933.13999999998</v>
      </c>
      <c r="AU307">
        <v>231976.87</v>
      </c>
      <c r="AV307">
        <v>289893.24000000017</v>
      </c>
      <c r="AW307">
        <v>36701.449999999997</v>
      </c>
      <c r="AX307">
        <v>167103.94000000006</v>
      </c>
      <c r="AY307">
        <v>338628.72</v>
      </c>
      <c r="AZ307">
        <v>97428.84</v>
      </c>
      <c r="BA307">
        <v>52411.35</v>
      </c>
      <c r="BB307">
        <v>259378.71</v>
      </c>
      <c r="BC307">
        <v>75936.05</v>
      </c>
      <c r="BD307">
        <v>270513.16000000003</v>
      </c>
      <c r="BE307">
        <v>64219.590000000011</v>
      </c>
      <c r="BF307">
        <v>200559.86999999997</v>
      </c>
      <c r="BG307">
        <v>226028.08</v>
      </c>
      <c r="BH307">
        <v>242075.47</v>
      </c>
      <c r="BI307">
        <v>154730.60999999999</v>
      </c>
      <c r="BJ307">
        <v>303491</v>
      </c>
      <c r="BK307">
        <v>93190.84</v>
      </c>
      <c r="BL307">
        <v>109844.17999999996</v>
      </c>
      <c r="BM307">
        <v>143960.01000000004</v>
      </c>
      <c r="BN307">
        <v>101441.54999999996</v>
      </c>
      <c r="BO307">
        <v>107148.9</v>
      </c>
      <c r="BP307">
        <v>285165.94999999995</v>
      </c>
      <c r="BQ307">
        <v>241024.63</v>
      </c>
      <c r="BR307">
        <v>380840.31999999995</v>
      </c>
      <c r="BS307">
        <v>148199.81000000003</v>
      </c>
      <c r="BT307">
        <v>268711.45</v>
      </c>
      <c r="BU307">
        <v>144235.5100000001</v>
      </c>
      <c r="BV307">
        <v>186251.49999999991</v>
      </c>
      <c r="BW307">
        <v>258675.77999999991</v>
      </c>
      <c r="BX307">
        <v>1137255.4999999998</v>
      </c>
      <c r="BY307">
        <v>361120.74999999983</v>
      </c>
      <c r="BZ307">
        <v>43271.509999999995</v>
      </c>
      <c r="CA307">
        <v>76799.98</v>
      </c>
      <c r="CB307">
        <v>105179.38999999996</v>
      </c>
      <c r="CC307">
        <v>153420.16999999998</v>
      </c>
      <c r="CD307">
        <v>303871.51999999996</v>
      </c>
      <c r="CE307">
        <v>61593.68</v>
      </c>
      <c r="CF307">
        <v>215077.67</v>
      </c>
      <c r="CG307">
        <v>222282.92999999996</v>
      </c>
      <c r="CH307">
        <v>248807.35000000003</v>
      </c>
      <c r="CI307">
        <v>194362.35999999993</v>
      </c>
      <c r="CJ307">
        <v>203635.17000000004</v>
      </c>
      <c r="CK307">
        <v>149121.66999999998</v>
      </c>
    </row>
    <row r="308" spans="1:89" x14ac:dyDescent="0.25">
      <c r="A308" s="3" t="s">
        <v>169</v>
      </c>
      <c r="B308" s="3" t="s">
        <v>170</v>
      </c>
      <c r="C308">
        <v>220308</v>
      </c>
      <c r="D308" s="3" t="s">
        <v>86</v>
      </c>
      <c r="E308">
        <v>220308001</v>
      </c>
      <c r="F308" s="3" t="s">
        <v>87</v>
      </c>
      <c r="G308" s="3" t="s">
        <v>88</v>
      </c>
      <c r="H308" s="3" t="s">
        <v>89</v>
      </c>
      <c r="I308">
        <v>8</v>
      </c>
      <c r="J308" s="3" t="s">
        <v>100</v>
      </c>
      <c r="K308">
        <v>13</v>
      </c>
      <c r="L308" s="3" t="s">
        <v>10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15.3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1170.93</v>
      </c>
      <c r="CJ308">
        <v>0</v>
      </c>
      <c r="CK308">
        <v>0</v>
      </c>
    </row>
    <row r="309" spans="1:89" x14ac:dyDescent="0.25">
      <c r="A309" s="3" t="s">
        <v>171</v>
      </c>
      <c r="B309" s="3" t="s">
        <v>172</v>
      </c>
      <c r="C309">
        <v>220308</v>
      </c>
      <c r="D309" s="3" t="s">
        <v>86</v>
      </c>
      <c r="E309">
        <v>220308001</v>
      </c>
      <c r="F309" s="3" t="s">
        <v>87</v>
      </c>
      <c r="G309" s="3" t="s">
        <v>88</v>
      </c>
      <c r="H309" s="3" t="s">
        <v>89</v>
      </c>
      <c r="I309">
        <v>3</v>
      </c>
      <c r="J309" s="3" t="s">
        <v>90</v>
      </c>
      <c r="K309">
        <v>31</v>
      </c>
      <c r="L309" s="3" t="s">
        <v>92</v>
      </c>
      <c r="M309">
        <v>80.16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8.8000000000000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97096.720000000016</v>
      </c>
      <c r="AZ309">
        <v>83661.24000000000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135.7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9895.79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329.6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25">
      <c r="A310" s="3" t="s">
        <v>171</v>
      </c>
      <c r="B310" s="3" t="s">
        <v>172</v>
      </c>
      <c r="C310">
        <v>220308</v>
      </c>
      <c r="D310" s="3" t="s">
        <v>86</v>
      </c>
      <c r="E310">
        <v>220308001</v>
      </c>
      <c r="F310" s="3" t="s">
        <v>87</v>
      </c>
      <c r="G310" s="3" t="s">
        <v>88</v>
      </c>
      <c r="H310" s="3" t="s">
        <v>89</v>
      </c>
      <c r="I310">
        <v>4</v>
      </c>
      <c r="J310" s="3" t="s">
        <v>93</v>
      </c>
      <c r="K310">
        <v>12</v>
      </c>
      <c r="L310" s="3" t="s">
        <v>9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1537.02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2561.4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290.64</v>
      </c>
      <c r="CK310">
        <v>0</v>
      </c>
    </row>
    <row r="311" spans="1:89" x14ac:dyDescent="0.25">
      <c r="A311" s="3" t="s">
        <v>171</v>
      </c>
      <c r="B311" s="3" t="s">
        <v>172</v>
      </c>
      <c r="C311">
        <v>220308</v>
      </c>
      <c r="D311" s="3" t="s">
        <v>86</v>
      </c>
      <c r="E311">
        <v>220308001</v>
      </c>
      <c r="F311" s="3" t="s">
        <v>87</v>
      </c>
      <c r="G311" s="3" t="s">
        <v>88</v>
      </c>
      <c r="H311" s="3" t="s">
        <v>89</v>
      </c>
      <c r="I311">
        <v>4</v>
      </c>
      <c r="J311" s="3" t="s">
        <v>93</v>
      </c>
      <c r="K311">
        <v>32</v>
      </c>
      <c r="L311" s="3" t="s">
        <v>95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228.6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260410</v>
      </c>
      <c r="BL311">
        <v>28890</v>
      </c>
      <c r="BM311">
        <v>0</v>
      </c>
      <c r="BN311">
        <v>0</v>
      </c>
      <c r="BO311">
        <v>0</v>
      </c>
      <c r="BP311">
        <v>0</v>
      </c>
      <c r="BQ311">
        <v>6634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22000</v>
      </c>
      <c r="BZ311">
        <v>0</v>
      </c>
      <c r="CA311">
        <v>8800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</row>
    <row r="312" spans="1:89" x14ac:dyDescent="0.25">
      <c r="A312" s="3" t="s">
        <v>171</v>
      </c>
      <c r="B312" s="3" t="s">
        <v>172</v>
      </c>
      <c r="C312">
        <v>220308</v>
      </c>
      <c r="D312" s="3" t="s">
        <v>86</v>
      </c>
      <c r="E312">
        <v>220308001</v>
      </c>
      <c r="F312" s="3" t="s">
        <v>87</v>
      </c>
      <c r="G312" s="3" t="s">
        <v>88</v>
      </c>
      <c r="H312" s="3" t="s">
        <v>89</v>
      </c>
      <c r="I312">
        <v>6</v>
      </c>
      <c r="J312" s="3" t="s">
        <v>96</v>
      </c>
      <c r="K312">
        <v>4</v>
      </c>
      <c r="L312" s="3" t="s">
        <v>97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62.1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323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</row>
    <row r="313" spans="1:89" x14ac:dyDescent="0.25">
      <c r="A313" s="3" t="s">
        <v>171</v>
      </c>
      <c r="B313" s="3" t="s">
        <v>172</v>
      </c>
      <c r="C313">
        <v>220308</v>
      </c>
      <c r="D313" s="3" t="s">
        <v>86</v>
      </c>
      <c r="E313">
        <v>220308001</v>
      </c>
      <c r="F313" s="3" t="s">
        <v>87</v>
      </c>
      <c r="G313" s="3" t="s">
        <v>88</v>
      </c>
      <c r="H313" s="3" t="s">
        <v>89</v>
      </c>
      <c r="I313">
        <v>6</v>
      </c>
      <c r="J313" s="3" t="s">
        <v>96</v>
      </c>
      <c r="K313">
        <v>27</v>
      </c>
      <c r="L313" s="3" t="s">
        <v>98</v>
      </c>
      <c r="M313">
        <v>91.07</v>
      </c>
      <c r="N313">
        <v>0</v>
      </c>
      <c r="O313">
        <v>0</v>
      </c>
      <c r="P313">
        <v>0</v>
      </c>
      <c r="Q313">
        <v>0</v>
      </c>
      <c r="R313">
        <v>1121.400000000000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11.69</v>
      </c>
      <c r="AC313">
        <v>568.76</v>
      </c>
      <c r="AD313">
        <v>278.64</v>
      </c>
      <c r="AE313">
        <v>336.53000000000003</v>
      </c>
      <c r="AF313">
        <v>223.03</v>
      </c>
      <c r="AG313">
        <v>330.58</v>
      </c>
      <c r="AH313">
        <v>290.33</v>
      </c>
      <c r="AI313">
        <v>219.42</v>
      </c>
      <c r="AJ313">
        <v>0</v>
      </c>
      <c r="AK313">
        <v>244.04</v>
      </c>
      <c r="AL313">
        <v>0</v>
      </c>
      <c r="AM313">
        <v>0</v>
      </c>
      <c r="AN313">
        <v>98.11</v>
      </c>
      <c r="AO313">
        <v>115.02</v>
      </c>
      <c r="AP313">
        <v>653.44999999999993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74.28</v>
      </c>
      <c r="AW313">
        <v>0</v>
      </c>
      <c r="AX313">
        <v>150.51</v>
      </c>
      <c r="AY313">
        <v>0</v>
      </c>
      <c r="AZ313">
        <v>63.45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16381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25">
      <c r="A314" s="3" t="s">
        <v>171</v>
      </c>
      <c r="B314" s="3" t="s">
        <v>172</v>
      </c>
      <c r="C314">
        <v>220308</v>
      </c>
      <c r="D314" s="3" t="s">
        <v>86</v>
      </c>
      <c r="E314">
        <v>220308001</v>
      </c>
      <c r="F314" s="3" t="s">
        <v>87</v>
      </c>
      <c r="G314" s="3" t="s">
        <v>88</v>
      </c>
      <c r="H314" s="3" t="s">
        <v>89</v>
      </c>
      <c r="I314">
        <v>7</v>
      </c>
      <c r="J314" s="3" t="s">
        <v>99</v>
      </c>
      <c r="K314">
        <v>33</v>
      </c>
      <c r="L314" s="3" t="s">
        <v>99</v>
      </c>
      <c r="M314">
        <v>4851.28</v>
      </c>
      <c r="N314">
        <v>0</v>
      </c>
      <c r="O314">
        <v>31734.76</v>
      </c>
      <c r="P314">
        <v>7744.66</v>
      </c>
      <c r="Q314">
        <v>0</v>
      </c>
      <c r="R314">
        <v>8214.0499999999993</v>
      </c>
      <c r="S314">
        <v>0</v>
      </c>
      <c r="T314">
        <v>0</v>
      </c>
      <c r="U314">
        <v>25543.42</v>
      </c>
      <c r="V314">
        <v>0</v>
      </c>
      <c r="W314">
        <v>24385.94</v>
      </c>
      <c r="X314">
        <v>8864.86</v>
      </c>
      <c r="Y314">
        <v>0</v>
      </c>
      <c r="Z314">
        <v>8058.7</v>
      </c>
      <c r="AA314">
        <v>0</v>
      </c>
      <c r="AB314">
        <v>14717.509999999998</v>
      </c>
      <c r="AC314">
        <v>10514.16</v>
      </c>
      <c r="AD314">
        <v>3223.5</v>
      </c>
      <c r="AE314">
        <v>0</v>
      </c>
      <c r="AF314">
        <v>8195.35</v>
      </c>
      <c r="AG314">
        <v>10890.64</v>
      </c>
      <c r="AH314">
        <v>0</v>
      </c>
      <c r="AI314">
        <v>14514.27</v>
      </c>
      <c r="AJ314">
        <v>0</v>
      </c>
      <c r="AK314">
        <v>28243.74</v>
      </c>
      <c r="AL314">
        <v>0</v>
      </c>
      <c r="AM314">
        <v>16950.53</v>
      </c>
      <c r="AN314">
        <v>14339.95</v>
      </c>
      <c r="AO314">
        <v>123.86</v>
      </c>
      <c r="AP314">
        <v>5817.52</v>
      </c>
      <c r="AQ314">
        <v>0</v>
      </c>
      <c r="AR314">
        <v>16265.4</v>
      </c>
      <c r="AS314">
        <v>11027.81</v>
      </c>
      <c r="AT314">
        <v>37352.910000000003</v>
      </c>
      <c r="AU314">
        <v>527114.86</v>
      </c>
      <c r="AV314">
        <v>0</v>
      </c>
      <c r="AW314">
        <v>27970.23</v>
      </c>
      <c r="AX314">
        <v>0</v>
      </c>
      <c r="AY314">
        <v>42234.81</v>
      </c>
      <c r="AZ314">
        <v>0</v>
      </c>
      <c r="BA314">
        <v>3624.82</v>
      </c>
      <c r="BB314">
        <v>20542.580000000002</v>
      </c>
      <c r="BC314">
        <v>0</v>
      </c>
      <c r="BD314">
        <v>33789.370000000003</v>
      </c>
      <c r="BE314">
        <v>0</v>
      </c>
      <c r="BF314">
        <v>13192.2</v>
      </c>
      <c r="BG314">
        <v>559.11</v>
      </c>
      <c r="BH314">
        <v>19314.54</v>
      </c>
      <c r="BI314">
        <v>0</v>
      </c>
      <c r="BJ314">
        <v>8904.73</v>
      </c>
      <c r="BK314">
        <v>15361.34</v>
      </c>
      <c r="BL314">
        <v>4848.1899999999996</v>
      </c>
      <c r="BM314">
        <v>21423.72</v>
      </c>
      <c r="BN314">
        <v>12989.45</v>
      </c>
      <c r="BO314">
        <v>0</v>
      </c>
      <c r="BP314">
        <v>27520.86</v>
      </c>
      <c r="BQ314">
        <v>17254.89</v>
      </c>
      <c r="BR314">
        <v>8567.7800000000007</v>
      </c>
      <c r="BS314">
        <v>0</v>
      </c>
      <c r="BT314">
        <v>17514.550000000003</v>
      </c>
      <c r="BU314">
        <v>388.73</v>
      </c>
      <c r="BV314">
        <v>708.84</v>
      </c>
      <c r="BW314">
        <v>9106.02</v>
      </c>
      <c r="BX314">
        <v>0</v>
      </c>
      <c r="BY314">
        <v>0</v>
      </c>
      <c r="BZ314">
        <v>0</v>
      </c>
      <c r="CA314">
        <v>0</v>
      </c>
      <c r="CB314">
        <v>4.8899999999999997</v>
      </c>
      <c r="CC314">
        <v>0</v>
      </c>
      <c r="CD314">
        <v>0</v>
      </c>
      <c r="CE314">
        <v>9228.84</v>
      </c>
      <c r="CF314">
        <v>0</v>
      </c>
      <c r="CG314">
        <v>11933.4</v>
      </c>
      <c r="CH314">
        <v>3713.19</v>
      </c>
      <c r="CI314">
        <v>8230.5</v>
      </c>
      <c r="CJ314">
        <v>0</v>
      </c>
      <c r="CK314">
        <v>22506.95</v>
      </c>
    </row>
    <row r="315" spans="1:89" x14ac:dyDescent="0.25">
      <c r="A315" s="3" t="s">
        <v>171</v>
      </c>
      <c r="B315" s="3" t="s">
        <v>172</v>
      </c>
      <c r="C315">
        <v>220308</v>
      </c>
      <c r="D315" s="3" t="s">
        <v>86</v>
      </c>
      <c r="E315">
        <v>220308001</v>
      </c>
      <c r="F315" s="3" t="s">
        <v>87</v>
      </c>
      <c r="G315" s="3" t="s">
        <v>88</v>
      </c>
      <c r="H315" s="3" t="s">
        <v>89</v>
      </c>
      <c r="I315">
        <v>8</v>
      </c>
      <c r="J315" s="3" t="s">
        <v>100</v>
      </c>
      <c r="K315">
        <v>7</v>
      </c>
      <c r="L315" s="3" t="s">
        <v>13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118.44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274.31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</row>
    <row r="316" spans="1:89" x14ac:dyDescent="0.25">
      <c r="A316" s="3" t="s">
        <v>171</v>
      </c>
      <c r="B316" s="3" t="s">
        <v>172</v>
      </c>
      <c r="C316">
        <v>220308</v>
      </c>
      <c r="D316" s="3" t="s">
        <v>86</v>
      </c>
      <c r="E316">
        <v>220308001</v>
      </c>
      <c r="F316" s="3" t="s">
        <v>87</v>
      </c>
      <c r="G316" s="3" t="s">
        <v>88</v>
      </c>
      <c r="H316" s="3" t="s">
        <v>89</v>
      </c>
      <c r="I316">
        <v>8</v>
      </c>
      <c r="J316" s="3" t="s">
        <v>100</v>
      </c>
      <c r="K316">
        <v>13</v>
      </c>
      <c r="L316" s="3" t="s">
        <v>10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1218.3399999999999</v>
      </c>
      <c r="CK316">
        <v>0</v>
      </c>
    </row>
    <row r="317" spans="1:89" x14ac:dyDescent="0.25">
      <c r="A317" s="3" t="s">
        <v>173</v>
      </c>
      <c r="B317" s="3" t="s">
        <v>174</v>
      </c>
      <c r="C317">
        <v>220308</v>
      </c>
      <c r="D317" s="3" t="s">
        <v>86</v>
      </c>
      <c r="E317">
        <v>220308001</v>
      </c>
      <c r="F317" s="3" t="s">
        <v>87</v>
      </c>
      <c r="G317" s="3" t="s">
        <v>88</v>
      </c>
      <c r="H317" s="3" t="s">
        <v>89</v>
      </c>
      <c r="I317">
        <v>1</v>
      </c>
      <c r="J317" s="3" t="s">
        <v>113</v>
      </c>
      <c r="K317">
        <v>29</v>
      </c>
      <c r="L317" s="3" t="s">
        <v>117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45.13999999999999</v>
      </c>
      <c r="BH317">
        <v>0</v>
      </c>
      <c r="BI317">
        <v>0</v>
      </c>
      <c r="BJ317">
        <v>0</v>
      </c>
      <c r="BK317">
        <v>0</v>
      </c>
      <c r="BL317">
        <v>2240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33633</v>
      </c>
      <c r="CC317">
        <v>36536.75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</row>
    <row r="318" spans="1:89" x14ac:dyDescent="0.25">
      <c r="A318" s="3" t="s">
        <v>173</v>
      </c>
      <c r="B318" s="3" t="s">
        <v>174</v>
      </c>
      <c r="C318">
        <v>220308</v>
      </c>
      <c r="D318" s="3" t="s">
        <v>86</v>
      </c>
      <c r="E318">
        <v>220308001</v>
      </c>
      <c r="F318" s="3" t="s">
        <v>87</v>
      </c>
      <c r="G318" s="3" t="s">
        <v>88</v>
      </c>
      <c r="H318" s="3" t="s">
        <v>89</v>
      </c>
      <c r="I318">
        <v>1</v>
      </c>
      <c r="J318" s="3" t="s">
        <v>113</v>
      </c>
      <c r="K318">
        <v>30</v>
      </c>
      <c r="L318" s="3" t="s">
        <v>9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1548.5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</row>
    <row r="319" spans="1:89" x14ac:dyDescent="0.25">
      <c r="A319" s="3" t="s">
        <v>173</v>
      </c>
      <c r="B319" s="3" t="s">
        <v>174</v>
      </c>
      <c r="C319">
        <v>220308</v>
      </c>
      <c r="D319" s="3" t="s">
        <v>86</v>
      </c>
      <c r="E319">
        <v>220308001</v>
      </c>
      <c r="F319" s="3" t="s">
        <v>87</v>
      </c>
      <c r="G319" s="3" t="s">
        <v>88</v>
      </c>
      <c r="H319" s="3" t="s">
        <v>89</v>
      </c>
      <c r="I319">
        <v>3</v>
      </c>
      <c r="J319" s="3" t="s">
        <v>90</v>
      </c>
      <c r="K319">
        <v>2</v>
      </c>
      <c r="L319" s="3" t="s">
        <v>105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520.28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005.05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</row>
    <row r="320" spans="1:89" x14ac:dyDescent="0.25">
      <c r="A320" s="3" t="s">
        <v>173</v>
      </c>
      <c r="B320" s="3" t="s">
        <v>174</v>
      </c>
      <c r="C320">
        <v>220308</v>
      </c>
      <c r="D320" s="3" t="s">
        <v>86</v>
      </c>
      <c r="E320">
        <v>220308001</v>
      </c>
      <c r="F320" s="3" t="s">
        <v>87</v>
      </c>
      <c r="G320" s="3" t="s">
        <v>88</v>
      </c>
      <c r="H320" s="3" t="s">
        <v>89</v>
      </c>
      <c r="I320">
        <v>3</v>
      </c>
      <c r="J320" s="3" t="s">
        <v>90</v>
      </c>
      <c r="K320">
        <v>3</v>
      </c>
      <c r="L320" s="3" t="s">
        <v>10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661.42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692.54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836.28</v>
      </c>
      <c r="BJ320">
        <v>0</v>
      </c>
      <c r="BK320">
        <v>0</v>
      </c>
      <c r="BL320">
        <v>1596.68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862.49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25">
      <c r="A321" s="3" t="s">
        <v>173</v>
      </c>
      <c r="B321" s="3" t="s">
        <v>174</v>
      </c>
      <c r="C321">
        <v>220308</v>
      </c>
      <c r="D321" s="3" t="s">
        <v>86</v>
      </c>
      <c r="E321">
        <v>220308001</v>
      </c>
      <c r="F321" s="3" t="s">
        <v>87</v>
      </c>
      <c r="G321" s="3" t="s">
        <v>88</v>
      </c>
      <c r="H321" s="3" t="s">
        <v>89</v>
      </c>
      <c r="I321">
        <v>3</v>
      </c>
      <c r="J321" s="3" t="s">
        <v>90</v>
      </c>
      <c r="K321">
        <v>9</v>
      </c>
      <c r="L321" s="3" t="s">
        <v>107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803.24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623.29</v>
      </c>
      <c r="BJ321">
        <v>0</v>
      </c>
      <c r="BK321">
        <v>0</v>
      </c>
      <c r="BL321">
        <v>2198.6400000000003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416.44</v>
      </c>
      <c r="BS321">
        <v>0</v>
      </c>
      <c r="BT321">
        <v>2603.8200000000002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</row>
    <row r="322" spans="1:89" x14ac:dyDescent="0.25">
      <c r="A322" s="3" t="s">
        <v>173</v>
      </c>
      <c r="B322" s="3" t="s">
        <v>174</v>
      </c>
      <c r="C322">
        <v>220308</v>
      </c>
      <c r="D322" s="3" t="s">
        <v>86</v>
      </c>
      <c r="E322">
        <v>220308001</v>
      </c>
      <c r="F322" s="3" t="s">
        <v>87</v>
      </c>
      <c r="G322" s="3" t="s">
        <v>88</v>
      </c>
      <c r="H322" s="3" t="s">
        <v>89</v>
      </c>
      <c r="I322">
        <v>3</v>
      </c>
      <c r="J322" s="3" t="s">
        <v>90</v>
      </c>
      <c r="K322">
        <v>31</v>
      </c>
      <c r="L322" s="3" t="s">
        <v>92</v>
      </c>
      <c r="M322">
        <v>0</v>
      </c>
      <c r="N322">
        <v>0</v>
      </c>
      <c r="O322">
        <v>0</v>
      </c>
      <c r="P322">
        <v>116.34</v>
      </c>
      <c r="Q322">
        <v>0</v>
      </c>
      <c r="R322">
        <v>0</v>
      </c>
      <c r="S322">
        <v>27665.119999999999</v>
      </c>
      <c r="T322">
        <v>707.11</v>
      </c>
      <c r="U322">
        <v>0</v>
      </c>
      <c r="V322">
        <v>343.31</v>
      </c>
      <c r="W322">
        <v>375.8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247.4100000000001</v>
      </c>
      <c r="AE322">
        <v>0</v>
      </c>
      <c r="AF322">
        <v>0</v>
      </c>
      <c r="AG322">
        <v>27662.74</v>
      </c>
      <c r="AH322">
        <v>10605.07</v>
      </c>
      <c r="AI322">
        <v>0</v>
      </c>
      <c r="AJ322">
        <v>0</v>
      </c>
      <c r="AK322">
        <v>0</v>
      </c>
      <c r="AL322">
        <v>10600</v>
      </c>
      <c r="AM322">
        <v>2520.5800000000004</v>
      </c>
      <c r="AN322">
        <v>0</v>
      </c>
      <c r="AO322">
        <v>505.35</v>
      </c>
      <c r="AP322">
        <v>201.18</v>
      </c>
      <c r="AQ322">
        <v>0</v>
      </c>
      <c r="AR322">
        <v>0</v>
      </c>
      <c r="AS322">
        <v>428.72</v>
      </c>
      <c r="AT322">
        <v>1780.4</v>
      </c>
      <c r="AU322">
        <v>0</v>
      </c>
      <c r="AV322">
        <v>1475.89</v>
      </c>
      <c r="AW322">
        <v>0</v>
      </c>
      <c r="AX322">
        <v>0</v>
      </c>
      <c r="AY322">
        <v>0</v>
      </c>
      <c r="AZ322">
        <v>0</v>
      </c>
      <c r="BA322">
        <v>238.92</v>
      </c>
      <c r="BB322">
        <v>1088.6099999999999</v>
      </c>
      <c r="BC322">
        <v>0</v>
      </c>
      <c r="BD322">
        <v>0</v>
      </c>
      <c r="BE322">
        <v>0</v>
      </c>
      <c r="BF322">
        <v>120.65</v>
      </c>
      <c r="BG322">
        <v>462.36</v>
      </c>
      <c r="BH322">
        <v>67463.37</v>
      </c>
      <c r="BI322">
        <v>733.11</v>
      </c>
      <c r="BJ322">
        <v>0</v>
      </c>
      <c r="BK322">
        <v>2141.3200000000002</v>
      </c>
      <c r="BL322">
        <v>4188.6000000000004</v>
      </c>
      <c r="BM322">
        <v>0</v>
      </c>
      <c r="BN322">
        <v>817.69</v>
      </c>
      <c r="BO322">
        <v>3736.38</v>
      </c>
      <c r="BP322">
        <v>2889.68</v>
      </c>
      <c r="BQ322">
        <v>0</v>
      </c>
      <c r="BR322">
        <v>93349.359999999986</v>
      </c>
      <c r="BS322">
        <v>72578.97</v>
      </c>
      <c r="BT322">
        <v>8411.68</v>
      </c>
      <c r="BU322">
        <v>0</v>
      </c>
      <c r="BV322">
        <v>11209.83</v>
      </c>
      <c r="BW322">
        <v>0</v>
      </c>
      <c r="BX322">
        <v>0</v>
      </c>
      <c r="BY322">
        <v>99.56</v>
      </c>
      <c r="BZ322">
        <v>4510.03</v>
      </c>
      <c r="CA322">
        <v>483.25</v>
      </c>
      <c r="CB322">
        <v>0</v>
      </c>
      <c r="CC322">
        <v>0</v>
      </c>
      <c r="CD322">
        <v>0</v>
      </c>
      <c r="CE322">
        <v>0</v>
      </c>
      <c r="CF322">
        <v>995.44</v>
      </c>
      <c r="CG322">
        <v>0</v>
      </c>
      <c r="CH322">
        <v>6697.04</v>
      </c>
      <c r="CI322">
        <v>1213.58</v>
      </c>
      <c r="CJ322">
        <v>0</v>
      </c>
      <c r="CK322">
        <v>135.47999999999999</v>
      </c>
    </row>
    <row r="323" spans="1:89" x14ac:dyDescent="0.25">
      <c r="A323" s="3" t="s">
        <v>173</v>
      </c>
      <c r="B323" s="3" t="s">
        <v>174</v>
      </c>
      <c r="C323">
        <v>220308</v>
      </c>
      <c r="D323" s="3" t="s">
        <v>86</v>
      </c>
      <c r="E323">
        <v>220308001</v>
      </c>
      <c r="F323" s="3" t="s">
        <v>87</v>
      </c>
      <c r="G323" s="3" t="s">
        <v>88</v>
      </c>
      <c r="H323" s="3" t="s">
        <v>89</v>
      </c>
      <c r="I323">
        <v>4</v>
      </c>
      <c r="J323" s="3" t="s">
        <v>93</v>
      </c>
      <c r="K323">
        <v>12</v>
      </c>
      <c r="L323" s="3" t="s">
        <v>9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751.77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947.08</v>
      </c>
      <c r="AF323">
        <v>0</v>
      </c>
      <c r="AG323">
        <v>5754.36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99.79</v>
      </c>
      <c r="AU323">
        <v>0</v>
      </c>
      <c r="AV323">
        <v>4323.91</v>
      </c>
      <c r="AW323">
        <v>0</v>
      </c>
      <c r="AX323">
        <v>0</v>
      </c>
      <c r="AY323">
        <v>167.16</v>
      </c>
      <c r="AZ323">
        <v>0</v>
      </c>
      <c r="BA323">
        <v>0</v>
      </c>
      <c r="BB323">
        <v>9473.64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4743.32</v>
      </c>
      <c r="BM323">
        <v>246.02</v>
      </c>
      <c r="BN323">
        <v>0</v>
      </c>
      <c r="BO323">
        <v>29923.45</v>
      </c>
      <c r="BP323">
        <v>0</v>
      </c>
      <c r="BQ323">
        <v>678.11</v>
      </c>
      <c r="BR323">
        <v>23232.7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66.26</v>
      </c>
      <c r="CA323">
        <v>797.36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</row>
    <row r="324" spans="1:89" x14ac:dyDescent="0.25">
      <c r="A324" s="3" t="s">
        <v>173</v>
      </c>
      <c r="B324" s="3" t="s">
        <v>174</v>
      </c>
      <c r="C324">
        <v>220308</v>
      </c>
      <c r="D324" s="3" t="s">
        <v>86</v>
      </c>
      <c r="E324">
        <v>220308001</v>
      </c>
      <c r="F324" s="3" t="s">
        <v>87</v>
      </c>
      <c r="G324" s="3" t="s">
        <v>88</v>
      </c>
      <c r="H324" s="3" t="s">
        <v>89</v>
      </c>
      <c r="I324">
        <v>4</v>
      </c>
      <c r="J324" s="3" t="s">
        <v>93</v>
      </c>
      <c r="K324">
        <v>22</v>
      </c>
      <c r="L324" s="3" t="s">
        <v>12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34132.83</v>
      </c>
      <c r="T324">
        <v>0</v>
      </c>
      <c r="U324">
        <v>0</v>
      </c>
      <c r="V324">
        <v>0</v>
      </c>
      <c r="W324">
        <v>41879.019999999997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996.49</v>
      </c>
      <c r="AE324">
        <v>0</v>
      </c>
      <c r="AF324">
        <v>0</v>
      </c>
      <c r="AG324">
        <v>0</v>
      </c>
      <c r="AH324">
        <v>42352.94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</row>
    <row r="325" spans="1:89" x14ac:dyDescent="0.25">
      <c r="A325" s="3" t="s">
        <v>173</v>
      </c>
      <c r="B325" s="3" t="s">
        <v>174</v>
      </c>
      <c r="C325">
        <v>220308</v>
      </c>
      <c r="D325" s="3" t="s">
        <v>86</v>
      </c>
      <c r="E325">
        <v>220308001</v>
      </c>
      <c r="F325" s="3" t="s">
        <v>87</v>
      </c>
      <c r="G325" s="3" t="s">
        <v>88</v>
      </c>
      <c r="H325" s="3" t="s">
        <v>89</v>
      </c>
      <c r="I325">
        <v>4</v>
      </c>
      <c r="J325" s="3" t="s">
        <v>93</v>
      </c>
      <c r="K325">
        <v>32</v>
      </c>
      <c r="L325" s="3" t="s">
        <v>95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714.56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</row>
    <row r="326" spans="1:89" x14ac:dyDescent="0.25">
      <c r="A326" s="3" t="s">
        <v>173</v>
      </c>
      <c r="B326" s="3" t="s">
        <v>174</v>
      </c>
      <c r="C326">
        <v>220308</v>
      </c>
      <c r="D326" s="3" t="s">
        <v>86</v>
      </c>
      <c r="E326">
        <v>220308001</v>
      </c>
      <c r="F326" s="3" t="s">
        <v>87</v>
      </c>
      <c r="G326" s="3" t="s">
        <v>88</v>
      </c>
      <c r="H326" s="3" t="s">
        <v>89</v>
      </c>
      <c r="I326">
        <v>4</v>
      </c>
      <c r="J326" s="3" t="s">
        <v>93</v>
      </c>
      <c r="K326">
        <v>35</v>
      </c>
      <c r="L326" s="3" t="s">
        <v>108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6150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25">
      <c r="A327" s="3" t="s">
        <v>173</v>
      </c>
      <c r="B327" s="3" t="s">
        <v>174</v>
      </c>
      <c r="C327">
        <v>220308</v>
      </c>
      <c r="D327" s="3" t="s">
        <v>86</v>
      </c>
      <c r="E327">
        <v>220308001</v>
      </c>
      <c r="F327" s="3" t="s">
        <v>87</v>
      </c>
      <c r="G327" s="3" t="s">
        <v>88</v>
      </c>
      <c r="H327" s="3" t="s">
        <v>89</v>
      </c>
      <c r="I327">
        <v>4</v>
      </c>
      <c r="J327" s="3" t="s">
        <v>93</v>
      </c>
      <c r="K327">
        <v>36</v>
      </c>
      <c r="L327" s="3" t="s">
        <v>122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96000</v>
      </c>
      <c r="BI327">
        <v>0</v>
      </c>
      <c r="BJ327">
        <v>0</v>
      </c>
      <c r="BK327">
        <v>0</v>
      </c>
      <c r="BL327">
        <v>8019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80190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</row>
    <row r="328" spans="1:89" x14ac:dyDescent="0.25">
      <c r="A328" s="3" t="s">
        <v>173</v>
      </c>
      <c r="B328" s="3" t="s">
        <v>174</v>
      </c>
      <c r="C328">
        <v>220308</v>
      </c>
      <c r="D328" s="3" t="s">
        <v>86</v>
      </c>
      <c r="E328">
        <v>220308001</v>
      </c>
      <c r="F328" s="3" t="s">
        <v>87</v>
      </c>
      <c r="G328" s="3" t="s">
        <v>88</v>
      </c>
      <c r="H328" s="3" t="s">
        <v>89</v>
      </c>
      <c r="I328">
        <v>5</v>
      </c>
      <c r="J328" s="3" t="s">
        <v>109</v>
      </c>
      <c r="K328">
        <v>1</v>
      </c>
      <c r="L328" s="3" t="s">
        <v>124</v>
      </c>
      <c r="M328">
        <v>399739.81</v>
      </c>
      <c r="N328">
        <v>0</v>
      </c>
      <c r="O328">
        <v>0</v>
      </c>
      <c r="P328">
        <v>0</v>
      </c>
      <c r="Q328">
        <v>397549.07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275121.03999999998</v>
      </c>
      <c r="AP328">
        <v>0</v>
      </c>
      <c r="AQ328">
        <v>139.94999999999999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12925.66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91114.1</v>
      </c>
    </row>
    <row r="329" spans="1:89" x14ac:dyDescent="0.25">
      <c r="A329" s="3" t="s">
        <v>173</v>
      </c>
      <c r="B329" s="3" t="s">
        <v>174</v>
      </c>
      <c r="C329">
        <v>220308</v>
      </c>
      <c r="D329" s="3" t="s">
        <v>86</v>
      </c>
      <c r="E329">
        <v>220308001</v>
      </c>
      <c r="F329" s="3" t="s">
        <v>87</v>
      </c>
      <c r="G329" s="3" t="s">
        <v>88</v>
      </c>
      <c r="H329" s="3" t="s">
        <v>89</v>
      </c>
      <c r="I329">
        <v>5</v>
      </c>
      <c r="J329" s="3" t="s">
        <v>109</v>
      </c>
      <c r="K329">
        <v>11</v>
      </c>
      <c r="L329" s="3" t="s">
        <v>126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0596.85</v>
      </c>
      <c r="CI329">
        <v>0</v>
      </c>
      <c r="CJ329">
        <v>0</v>
      </c>
      <c r="CK329">
        <v>0</v>
      </c>
    </row>
    <row r="330" spans="1:89" x14ac:dyDescent="0.25">
      <c r="A330" s="3" t="s">
        <v>173</v>
      </c>
      <c r="B330" s="3" t="s">
        <v>174</v>
      </c>
      <c r="C330">
        <v>220308</v>
      </c>
      <c r="D330" s="3" t="s">
        <v>86</v>
      </c>
      <c r="E330">
        <v>220308001</v>
      </c>
      <c r="F330" s="3" t="s">
        <v>87</v>
      </c>
      <c r="G330" s="3" t="s">
        <v>88</v>
      </c>
      <c r="H330" s="3" t="s">
        <v>89</v>
      </c>
      <c r="I330">
        <v>6</v>
      </c>
      <c r="J330" s="3" t="s">
        <v>96</v>
      </c>
      <c r="K330">
        <v>4</v>
      </c>
      <c r="L330" s="3" t="s">
        <v>97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94.6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25">
      <c r="A331" s="3" t="s">
        <v>173</v>
      </c>
      <c r="B331" s="3" t="s">
        <v>174</v>
      </c>
      <c r="C331">
        <v>220308</v>
      </c>
      <c r="D331" s="3" t="s">
        <v>86</v>
      </c>
      <c r="E331">
        <v>220308001</v>
      </c>
      <c r="F331" s="3" t="s">
        <v>87</v>
      </c>
      <c r="G331" s="3" t="s">
        <v>88</v>
      </c>
      <c r="H331" s="3" t="s">
        <v>89</v>
      </c>
      <c r="I331">
        <v>6</v>
      </c>
      <c r="J331" s="3" t="s">
        <v>96</v>
      </c>
      <c r="K331">
        <v>27</v>
      </c>
      <c r="L331" s="3" t="s">
        <v>9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97.99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45.13999999999999</v>
      </c>
      <c r="CI331">
        <v>0</v>
      </c>
      <c r="CJ331">
        <v>213.51</v>
      </c>
      <c r="CK331">
        <v>0</v>
      </c>
    </row>
    <row r="332" spans="1:89" x14ac:dyDescent="0.25">
      <c r="A332" s="3" t="s">
        <v>173</v>
      </c>
      <c r="B332" s="3" t="s">
        <v>174</v>
      </c>
      <c r="C332">
        <v>220308</v>
      </c>
      <c r="D332" s="3" t="s">
        <v>86</v>
      </c>
      <c r="E332">
        <v>220308001</v>
      </c>
      <c r="F332" s="3" t="s">
        <v>87</v>
      </c>
      <c r="G332" s="3" t="s">
        <v>88</v>
      </c>
      <c r="H332" s="3" t="s">
        <v>89</v>
      </c>
      <c r="I332">
        <v>7</v>
      </c>
      <c r="J332" s="3" t="s">
        <v>99</v>
      </c>
      <c r="K332">
        <v>33</v>
      </c>
      <c r="L332" s="3" t="s">
        <v>99</v>
      </c>
      <c r="M332">
        <v>72438.320000000007</v>
      </c>
      <c r="N332">
        <v>0</v>
      </c>
      <c r="O332">
        <v>3471</v>
      </c>
      <c r="P332">
        <v>26135.769999999997</v>
      </c>
      <c r="Q332">
        <v>129.84</v>
      </c>
      <c r="R332">
        <v>181627.98</v>
      </c>
      <c r="S332">
        <v>29727.539999999997</v>
      </c>
      <c r="T332">
        <v>74454.87999999999</v>
      </c>
      <c r="U332">
        <v>42426.94</v>
      </c>
      <c r="V332">
        <v>25184.29</v>
      </c>
      <c r="W332">
        <v>10950.429999999998</v>
      </c>
      <c r="X332">
        <v>53103.679999999993</v>
      </c>
      <c r="Y332">
        <v>114822.65</v>
      </c>
      <c r="Z332">
        <v>0</v>
      </c>
      <c r="AA332">
        <v>783.11</v>
      </c>
      <c r="AB332">
        <v>30251.11</v>
      </c>
      <c r="AC332">
        <v>35112.6</v>
      </c>
      <c r="AD332">
        <v>243.85</v>
      </c>
      <c r="AE332">
        <v>4319.1899999999996</v>
      </c>
      <c r="AF332">
        <v>26862.47</v>
      </c>
      <c r="AG332">
        <v>29964.62</v>
      </c>
      <c r="AH332">
        <v>2968.53</v>
      </c>
      <c r="AI332">
        <v>9433.14</v>
      </c>
      <c r="AJ332">
        <v>46478.040000000008</v>
      </c>
      <c r="AK332">
        <v>0</v>
      </c>
      <c r="AL332">
        <v>350.86</v>
      </c>
      <c r="AM332">
        <v>3999.38</v>
      </c>
      <c r="AN332">
        <v>0</v>
      </c>
      <c r="AO332">
        <v>81914.060000000012</v>
      </c>
      <c r="AP332">
        <v>13120.19</v>
      </c>
      <c r="AQ332">
        <v>13159.72</v>
      </c>
      <c r="AR332">
        <v>4167.1000000000004</v>
      </c>
      <c r="AS332">
        <v>26780.17</v>
      </c>
      <c r="AT332">
        <v>57446.84</v>
      </c>
      <c r="AU332">
        <v>31806.080000000002</v>
      </c>
      <c r="AV332">
        <v>3186.02</v>
      </c>
      <c r="AW332">
        <v>101.23</v>
      </c>
      <c r="AX332">
        <v>46467.59</v>
      </c>
      <c r="AY332">
        <v>61254.58</v>
      </c>
      <c r="AZ332">
        <v>208333.77</v>
      </c>
      <c r="BA332">
        <v>3054.7</v>
      </c>
      <c r="BB332">
        <v>3045.41</v>
      </c>
      <c r="BC332">
        <v>3973.46</v>
      </c>
      <c r="BD332">
        <v>271.06</v>
      </c>
      <c r="BE332">
        <v>4040.79</v>
      </c>
      <c r="BF332">
        <v>370595.88</v>
      </c>
      <c r="BG332">
        <v>805.9</v>
      </c>
      <c r="BH332">
        <v>10027.219999999999</v>
      </c>
      <c r="BI332">
        <v>253.95</v>
      </c>
      <c r="BJ332">
        <v>136.33000000000001</v>
      </c>
      <c r="BK332">
        <v>3119.24</v>
      </c>
      <c r="BL332">
        <v>10225.06</v>
      </c>
      <c r="BM332">
        <v>2874.8</v>
      </c>
      <c r="BN332">
        <v>23308.179999999997</v>
      </c>
      <c r="BO332">
        <v>1585.1</v>
      </c>
      <c r="BP332">
        <v>2192.09</v>
      </c>
      <c r="BQ332">
        <v>107.23</v>
      </c>
      <c r="BR332">
        <v>21702.52</v>
      </c>
      <c r="BS332">
        <v>87863.9</v>
      </c>
      <c r="BT332">
        <v>649.05999999999995</v>
      </c>
      <c r="BU332">
        <v>24599.93</v>
      </c>
      <c r="BV332">
        <v>2016.55</v>
      </c>
      <c r="BW332">
        <v>0</v>
      </c>
      <c r="BX332">
        <v>0</v>
      </c>
      <c r="BY332">
        <v>859.96</v>
      </c>
      <c r="BZ332">
        <v>72715.360000000001</v>
      </c>
      <c r="CA332">
        <v>1450.64</v>
      </c>
      <c r="CB332">
        <v>1957.23</v>
      </c>
      <c r="CC332">
        <v>5975.9299999999994</v>
      </c>
      <c r="CD332">
        <v>67718.06</v>
      </c>
      <c r="CE332">
        <v>61160.07</v>
      </c>
      <c r="CF332">
        <v>95995.199999999983</v>
      </c>
      <c r="CG332">
        <v>19215.41</v>
      </c>
      <c r="CH332">
        <v>142013.76000000001</v>
      </c>
      <c r="CI332">
        <v>16311.69</v>
      </c>
      <c r="CJ332">
        <v>0</v>
      </c>
      <c r="CK332">
        <v>85501.51</v>
      </c>
    </row>
    <row r="333" spans="1:89" x14ac:dyDescent="0.25">
      <c r="A333" s="3" t="s">
        <v>173</v>
      </c>
      <c r="B333" s="3" t="s">
        <v>174</v>
      </c>
      <c r="C333">
        <v>220308</v>
      </c>
      <c r="D333" s="3" t="s">
        <v>86</v>
      </c>
      <c r="E333">
        <v>220308001</v>
      </c>
      <c r="F333" s="3" t="s">
        <v>87</v>
      </c>
      <c r="G333" s="3" t="s">
        <v>88</v>
      </c>
      <c r="H333" s="3" t="s">
        <v>89</v>
      </c>
      <c r="I333">
        <v>8</v>
      </c>
      <c r="J333" s="3" t="s">
        <v>100</v>
      </c>
      <c r="K333">
        <v>13</v>
      </c>
      <c r="L333" s="3" t="s">
        <v>101</v>
      </c>
      <c r="M333">
        <v>0</v>
      </c>
      <c r="N333">
        <v>0</v>
      </c>
      <c r="O333">
        <v>0</v>
      </c>
      <c r="P333">
        <v>40837.9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6209.44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559.7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8300.02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41426.36</v>
      </c>
      <c r="BU333">
        <v>1997.78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72.44</v>
      </c>
      <c r="CI333">
        <v>1496.51</v>
      </c>
      <c r="CJ333">
        <v>1808.08</v>
      </c>
      <c r="CK333">
        <v>3646.71</v>
      </c>
    </row>
    <row r="334" spans="1:89" x14ac:dyDescent="0.25">
      <c r="A334" s="3" t="s">
        <v>173</v>
      </c>
      <c r="B334" s="3" t="s">
        <v>174</v>
      </c>
      <c r="C334">
        <v>220308</v>
      </c>
      <c r="D334" s="3" t="s">
        <v>86</v>
      </c>
      <c r="E334">
        <v>220308001</v>
      </c>
      <c r="F334" s="3" t="s">
        <v>87</v>
      </c>
      <c r="G334" s="3" t="s">
        <v>88</v>
      </c>
      <c r="H334" s="3" t="s">
        <v>89</v>
      </c>
      <c r="I334">
        <v>8</v>
      </c>
      <c r="J334" s="3" t="s">
        <v>100</v>
      </c>
      <c r="K334">
        <v>38</v>
      </c>
      <c r="L334" s="3" t="s">
        <v>102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442.48</v>
      </c>
      <c r="CC334">
        <v>0</v>
      </c>
      <c r="CD334">
        <v>946.26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</row>
    <row r="335" spans="1:89" x14ac:dyDescent="0.25">
      <c r="A335" s="3" t="s">
        <v>175</v>
      </c>
      <c r="B335" s="3" t="s">
        <v>176</v>
      </c>
      <c r="C335">
        <v>220308</v>
      </c>
      <c r="D335" s="3" t="s">
        <v>86</v>
      </c>
      <c r="E335">
        <v>220308001</v>
      </c>
      <c r="F335" s="3" t="s">
        <v>87</v>
      </c>
      <c r="G335" s="3" t="s">
        <v>88</v>
      </c>
      <c r="H335" s="3" t="s">
        <v>89</v>
      </c>
      <c r="I335">
        <v>3</v>
      </c>
      <c r="J335" s="3" t="s">
        <v>90</v>
      </c>
      <c r="K335">
        <v>31</v>
      </c>
      <c r="L335" s="3" t="s">
        <v>92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1630.42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4693.51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59.66999999999999</v>
      </c>
      <c r="CC335">
        <v>0</v>
      </c>
      <c r="CD335">
        <v>0</v>
      </c>
      <c r="CE335">
        <v>82.99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</row>
    <row r="336" spans="1:89" x14ac:dyDescent="0.25">
      <c r="A336" s="3" t="s">
        <v>175</v>
      </c>
      <c r="B336" s="3" t="s">
        <v>176</v>
      </c>
      <c r="C336">
        <v>220308</v>
      </c>
      <c r="D336" s="3" t="s">
        <v>86</v>
      </c>
      <c r="E336">
        <v>220308001</v>
      </c>
      <c r="F336" s="3" t="s">
        <v>87</v>
      </c>
      <c r="G336" s="3" t="s">
        <v>88</v>
      </c>
      <c r="H336" s="3" t="s">
        <v>89</v>
      </c>
      <c r="I336">
        <v>6</v>
      </c>
      <c r="J336" s="3" t="s">
        <v>96</v>
      </c>
      <c r="K336">
        <v>4</v>
      </c>
      <c r="L336" s="3" t="s">
        <v>97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4726.92</v>
      </c>
      <c r="BA336">
        <v>0</v>
      </c>
      <c r="BB336">
        <v>0</v>
      </c>
      <c r="BC336">
        <v>0</v>
      </c>
      <c r="BD336">
        <v>113.8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25">
      <c r="A337" s="3" t="s">
        <v>175</v>
      </c>
      <c r="B337" s="3" t="s">
        <v>176</v>
      </c>
      <c r="C337">
        <v>220308</v>
      </c>
      <c r="D337" s="3" t="s">
        <v>86</v>
      </c>
      <c r="E337">
        <v>220308001</v>
      </c>
      <c r="F337" s="3" t="s">
        <v>87</v>
      </c>
      <c r="G337" s="3" t="s">
        <v>88</v>
      </c>
      <c r="H337" s="3" t="s">
        <v>89</v>
      </c>
      <c r="I337">
        <v>6</v>
      </c>
      <c r="J337" s="3" t="s">
        <v>96</v>
      </c>
      <c r="K337">
        <v>27</v>
      </c>
      <c r="L337" s="3" t="s">
        <v>98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276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25">
      <c r="A338" s="3" t="s">
        <v>175</v>
      </c>
      <c r="B338" s="3" t="s">
        <v>176</v>
      </c>
      <c r="C338">
        <v>220308</v>
      </c>
      <c r="D338" s="3" t="s">
        <v>86</v>
      </c>
      <c r="E338">
        <v>220308001</v>
      </c>
      <c r="F338" s="3" t="s">
        <v>87</v>
      </c>
      <c r="G338" s="3" t="s">
        <v>88</v>
      </c>
      <c r="H338" s="3" t="s">
        <v>89</v>
      </c>
      <c r="I338">
        <v>7</v>
      </c>
      <c r="J338" s="3" t="s">
        <v>99</v>
      </c>
      <c r="K338">
        <v>33</v>
      </c>
      <c r="L338" s="3" t="s">
        <v>9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8393.599999999999</v>
      </c>
      <c r="AQ338">
        <v>9224.52</v>
      </c>
      <c r="AR338">
        <v>0</v>
      </c>
      <c r="AS338">
        <v>0</v>
      </c>
      <c r="AT338">
        <v>0</v>
      </c>
      <c r="AU338">
        <v>296.01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7474.59</v>
      </c>
      <c r="BE338">
        <v>0</v>
      </c>
      <c r="BF338">
        <v>0</v>
      </c>
      <c r="BG338">
        <v>0</v>
      </c>
      <c r="BH338">
        <v>0</v>
      </c>
      <c r="BI338">
        <v>9984.9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227.6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3" t="s">
        <v>177</v>
      </c>
      <c r="B339" s="3" t="s">
        <v>178</v>
      </c>
      <c r="C339">
        <v>220308</v>
      </c>
      <c r="D339" s="3" t="s">
        <v>86</v>
      </c>
      <c r="E339">
        <v>220308001</v>
      </c>
      <c r="F339" s="3" t="s">
        <v>87</v>
      </c>
      <c r="G339" s="3" t="s">
        <v>88</v>
      </c>
      <c r="H339" s="3" t="s">
        <v>89</v>
      </c>
      <c r="I339">
        <v>1</v>
      </c>
      <c r="J339" s="3" t="s">
        <v>113</v>
      </c>
      <c r="K339">
        <v>14</v>
      </c>
      <c r="L339" s="3" t="s">
        <v>116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757.22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</row>
    <row r="340" spans="1:89" x14ac:dyDescent="0.25">
      <c r="A340" s="3" t="s">
        <v>177</v>
      </c>
      <c r="B340" s="3" t="s">
        <v>178</v>
      </c>
      <c r="C340">
        <v>220308</v>
      </c>
      <c r="D340" s="3" t="s">
        <v>86</v>
      </c>
      <c r="E340">
        <v>220308001</v>
      </c>
      <c r="F340" s="3" t="s">
        <v>87</v>
      </c>
      <c r="G340" s="3" t="s">
        <v>88</v>
      </c>
      <c r="H340" s="3" t="s">
        <v>89</v>
      </c>
      <c r="I340">
        <v>3</v>
      </c>
      <c r="J340" s="3" t="s">
        <v>90</v>
      </c>
      <c r="K340">
        <v>31</v>
      </c>
      <c r="L340" s="3" t="s">
        <v>9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12.02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57.30000000000001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</row>
    <row r="341" spans="1:89" x14ac:dyDescent="0.25">
      <c r="A341" s="3" t="s">
        <v>177</v>
      </c>
      <c r="B341" s="3" t="s">
        <v>178</v>
      </c>
      <c r="C341">
        <v>220308</v>
      </c>
      <c r="D341" s="3" t="s">
        <v>86</v>
      </c>
      <c r="E341">
        <v>220308001</v>
      </c>
      <c r="F341" s="3" t="s">
        <v>87</v>
      </c>
      <c r="G341" s="3" t="s">
        <v>88</v>
      </c>
      <c r="H341" s="3" t="s">
        <v>89</v>
      </c>
      <c r="I341">
        <v>4</v>
      </c>
      <c r="J341" s="3" t="s">
        <v>93</v>
      </c>
      <c r="K341">
        <v>12</v>
      </c>
      <c r="L341" s="3" t="s">
        <v>9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50.99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</row>
    <row r="342" spans="1:89" x14ac:dyDescent="0.25">
      <c r="A342" s="3" t="s">
        <v>177</v>
      </c>
      <c r="B342" s="3" t="s">
        <v>178</v>
      </c>
      <c r="C342">
        <v>220308</v>
      </c>
      <c r="D342" s="3" t="s">
        <v>86</v>
      </c>
      <c r="E342">
        <v>220308001</v>
      </c>
      <c r="F342" s="3" t="s">
        <v>87</v>
      </c>
      <c r="G342" s="3" t="s">
        <v>88</v>
      </c>
      <c r="H342" s="3" t="s">
        <v>89</v>
      </c>
      <c r="I342">
        <v>7</v>
      </c>
      <c r="J342" s="3" t="s">
        <v>99</v>
      </c>
      <c r="K342">
        <v>33</v>
      </c>
      <c r="L342" s="3" t="s">
        <v>99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17.0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507.75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29.46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25">
      <c r="A343" s="3" t="s">
        <v>179</v>
      </c>
      <c r="B343" s="3" t="s">
        <v>180</v>
      </c>
      <c r="C343">
        <v>220308</v>
      </c>
      <c r="D343" s="3" t="s">
        <v>86</v>
      </c>
      <c r="E343">
        <v>220308001</v>
      </c>
      <c r="F343" s="3" t="s">
        <v>87</v>
      </c>
      <c r="G343" s="3" t="s">
        <v>88</v>
      </c>
      <c r="H343" s="3" t="s">
        <v>89</v>
      </c>
      <c r="I343">
        <v>3</v>
      </c>
      <c r="J343" s="3" t="s">
        <v>90</v>
      </c>
      <c r="K343">
        <v>31</v>
      </c>
      <c r="L343" s="3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8580</v>
      </c>
      <c r="T343">
        <v>0</v>
      </c>
      <c r="U343">
        <v>0</v>
      </c>
      <c r="V343">
        <v>0</v>
      </c>
      <c r="W343">
        <v>16559.78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2267.0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156.6500000000001</v>
      </c>
      <c r="AV343">
        <v>4263.0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742.24</v>
      </c>
      <c r="BL343">
        <v>0</v>
      </c>
      <c r="BM343">
        <v>0</v>
      </c>
      <c r="BN343">
        <v>0</v>
      </c>
      <c r="BO343">
        <v>0</v>
      </c>
      <c r="BP343">
        <v>114442.21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25">
      <c r="A344" s="3" t="s">
        <v>179</v>
      </c>
      <c r="B344" s="3" t="s">
        <v>180</v>
      </c>
      <c r="C344">
        <v>220308</v>
      </c>
      <c r="D344" s="3" t="s">
        <v>86</v>
      </c>
      <c r="E344">
        <v>220308001</v>
      </c>
      <c r="F344" s="3" t="s">
        <v>87</v>
      </c>
      <c r="G344" s="3" t="s">
        <v>88</v>
      </c>
      <c r="H344" s="3" t="s">
        <v>89</v>
      </c>
      <c r="I344">
        <v>4</v>
      </c>
      <c r="J344" s="3" t="s">
        <v>93</v>
      </c>
      <c r="K344">
        <v>32</v>
      </c>
      <c r="L344" s="3" t="s">
        <v>9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3424</v>
      </c>
      <c r="BC344">
        <v>0</v>
      </c>
      <c r="BD344">
        <v>0</v>
      </c>
      <c r="BE344">
        <v>0</v>
      </c>
      <c r="BF344">
        <v>31137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</row>
    <row r="345" spans="1:89" x14ac:dyDescent="0.25">
      <c r="A345" s="3" t="s">
        <v>179</v>
      </c>
      <c r="B345" s="3" t="s">
        <v>180</v>
      </c>
      <c r="C345">
        <v>220308</v>
      </c>
      <c r="D345" s="3" t="s">
        <v>86</v>
      </c>
      <c r="E345">
        <v>220308001</v>
      </c>
      <c r="F345" s="3" t="s">
        <v>87</v>
      </c>
      <c r="G345" s="3" t="s">
        <v>88</v>
      </c>
      <c r="H345" s="3" t="s">
        <v>89</v>
      </c>
      <c r="I345">
        <v>6</v>
      </c>
      <c r="J345" s="3" t="s">
        <v>96</v>
      </c>
      <c r="K345">
        <v>4</v>
      </c>
      <c r="L345" s="3" t="s">
        <v>9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2074.52</v>
      </c>
      <c r="AJ345">
        <v>0</v>
      </c>
      <c r="AK345">
        <v>0</v>
      </c>
      <c r="AL345">
        <v>0</v>
      </c>
      <c r="AM345">
        <v>0</v>
      </c>
      <c r="AN345">
        <v>29802.86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63.58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</row>
    <row r="346" spans="1:89" x14ac:dyDescent="0.25">
      <c r="A346" s="3" t="s">
        <v>179</v>
      </c>
      <c r="B346" s="3" t="s">
        <v>180</v>
      </c>
      <c r="C346">
        <v>220308</v>
      </c>
      <c r="D346" s="3" t="s">
        <v>86</v>
      </c>
      <c r="E346">
        <v>220308001</v>
      </c>
      <c r="F346" s="3" t="s">
        <v>87</v>
      </c>
      <c r="G346" s="3" t="s">
        <v>88</v>
      </c>
      <c r="H346" s="3" t="s">
        <v>89</v>
      </c>
      <c r="I346">
        <v>6</v>
      </c>
      <c r="J346" s="3" t="s">
        <v>96</v>
      </c>
      <c r="K346">
        <v>27</v>
      </c>
      <c r="L346" s="3" t="s">
        <v>9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5887.62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1.67</v>
      </c>
      <c r="AP346">
        <v>0</v>
      </c>
      <c r="AQ346">
        <v>90.56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322.64</v>
      </c>
      <c r="CK346">
        <v>0</v>
      </c>
    </row>
    <row r="347" spans="1:89" x14ac:dyDescent="0.25">
      <c r="A347" s="3" t="s">
        <v>179</v>
      </c>
      <c r="B347" s="3" t="s">
        <v>180</v>
      </c>
      <c r="C347">
        <v>220308</v>
      </c>
      <c r="D347" s="3" t="s">
        <v>86</v>
      </c>
      <c r="E347">
        <v>220308001</v>
      </c>
      <c r="F347" s="3" t="s">
        <v>87</v>
      </c>
      <c r="G347" s="3" t="s">
        <v>88</v>
      </c>
      <c r="H347" s="3" t="s">
        <v>89</v>
      </c>
      <c r="I347">
        <v>7</v>
      </c>
      <c r="J347" s="3" t="s">
        <v>99</v>
      </c>
      <c r="K347">
        <v>30</v>
      </c>
      <c r="L347" s="3" t="s">
        <v>9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2738.32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</row>
    <row r="348" spans="1:89" x14ac:dyDescent="0.25">
      <c r="A348" s="3" t="s">
        <v>179</v>
      </c>
      <c r="B348" s="3" t="s">
        <v>180</v>
      </c>
      <c r="C348">
        <v>220308</v>
      </c>
      <c r="D348" s="3" t="s">
        <v>86</v>
      </c>
      <c r="E348">
        <v>220308001</v>
      </c>
      <c r="F348" s="3" t="s">
        <v>87</v>
      </c>
      <c r="G348" s="3" t="s">
        <v>88</v>
      </c>
      <c r="H348" s="3" t="s">
        <v>89</v>
      </c>
      <c r="I348">
        <v>7</v>
      </c>
      <c r="J348" s="3" t="s">
        <v>99</v>
      </c>
      <c r="K348">
        <v>33</v>
      </c>
      <c r="L348" s="3" t="s">
        <v>99</v>
      </c>
      <c r="M348">
        <v>0</v>
      </c>
      <c r="N348">
        <v>548.04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5892.03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86869.62000000001</v>
      </c>
      <c r="AN348">
        <v>0</v>
      </c>
      <c r="AO348">
        <v>2543.300000000000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7697.5400000000018</v>
      </c>
      <c r="AV348">
        <v>63875.149999999994</v>
      </c>
      <c r="AW348">
        <v>14332.25</v>
      </c>
      <c r="AX348">
        <v>0</v>
      </c>
      <c r="AY348">
        <v>0</v>
      </c>
      <c r="AZ348">
        <v>0</v>
      </c>
      <c r="BA348">
        <v>2949.48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8684.94</v>
      </c>
      <c r="BJ348">
        <v>0</v>
      </c>
      <c r="BK348">
        <v>33846.729999999996</v>
      </c>
      <c r="BL348">
        <v>0</v>
      </c>
      <c r="BM348">
        <v>0</v>
      </c>
      <c r="BN348">
        <v>75.489999999999995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04.05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</row>
    <row r="349" spans="1:89" x14ac:dyDescent="0.25">
      <c r="A349" s="3" t="s">
        <v>181</v>
      </c>
      <c r="B349" s="3" t="s">
        <v>182</v>
      </c>
      <c r="C349">
        <v>220308</v>
      </c>
      <c r="D349" s="3" t="s">
        <v>86</v>
      </c>
      <c r="E349">
        <v>220308001</v>
      </c>
      <c r="F349" s="3" t="s">
        <v>87</v>
      </c>
      <c r="G349" s="3" t="s">
        <v>88</v>
      </c>
      <c r="H349" s="3" t="s">
        <v>89</v>
      </c>
      <c r="I349">
        <v>1</v>
      </c>
      <c r="J349" s="3" t="s">
        <v>113</v>
      </c>
      <c r="K349">
        <v>5</v>
      </c>
      <c r="L349" s="3" t="s">
        <v>15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92.1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</row>
    <row r="350" spans="1:89" x14ac:dyDescent="0.25">
      <c r="A350" s="3" t="s">
        <v>181</v>
      </c>
      <c r="B350" s="3" t="s">
        <v>182</v>
      </c>
      <c r="C350">
        <v>220308</v>
      </c>
      <c r="D350" s="3" t="s">
        <v>86</v>
      </c>
      <c r="E350">
        <v>220308001</v>
      </c>
      <c r="F350" s="3" t="s">
        <v>87</v>
      </c>
      <c r="G350" s="3" t="s">
        <v>88</v>
      </c>
      <c r="H350" s="3" t="s">
        <v>89</v>
      </c>
      <c r="I350">
        <v>1</v>
      </c>
      <c r="J350" s="3" t="s">
        <v>113</v>
      </c>
      <c r="K350">
        <v>6</v>
      </c>
      <c r="L350" s="3" t="s">
        <v>114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70.72</v>
      </c>
      <c r="BR350">
        <v>463.4</v>
      </c>
      <c r="BS350">
        <v>0</v>
      </c>
      <c r="BT350">
        <v>920.13</v>
      </c>
      <c r="BU350">
        <v>76.540000000000006</v>
      </c>
      <c r="BV350">
        <v>90.43</v>
      </c>
      <c r="BW350">
        <v>384.01</v>
      </c>
      <c r="BX350">
        <v>289.27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105.99</v>
      </c>
      <c r="CE350">
        <v>420.95</v>
      </c>
      <c r="CF350">
        <v>0</v>
      </c>
      <c r="CG350">
        <v>0</v>
      </c>
      <c r="CH350">
        <v>82.17</v>
      </c>
      <c r="CI350">
        <v>0</v>
      </c>
      <c r="CJ350">
        <v>0</v>
      </c>
      <c r="CK350">
        <v>256.47000000000003</v>
      </c>
    </row>
    <row r="351" spans="1:89" x14ac:dyDescent="0.25">
      <c r="A351" s="3" t="s">
        <v>181</v>
      </c>
      <c r="B351" s="3" t="s">
        <v>182</v>
      </c>
      <c r="C351">
        <v>220308</v>
      </c>
      <c r="D351" s="3" t="s">
        <v>86</v>
      </c>
      <c r="E351">
        <v>220308001</v>
      </c>
      <c r="F351" s="3" t="s">
        <v>87</v>
      </c>
      <c r="G351" s="3" t="s">
        <v>88</v>
      </c>
      <c r="H351" s="3" t="s">
        <v>89</v>
      </c>
      <c r="I351">
        <v>1</v>
      </c>
      <c r="J351" s="3" t="s">
        <v>113</v>
      </c>
      <c r="K351">
        <v>10</v>
      </c>
      <c r="L351" s="3" t="s">
        <v>115</v>
      </c>
      <c r="M351">
        <v>10945.649999999998</v>
      </c>
      <c r="N351">
        <v>1921.25</v>
      </c>
      <c r="O351">
        <v>29279.31</v>
      </c>
      <c r="P351">
        <v>431490.49000000011</v>
      </c>
      <c r="Q351">
        <v>520908.99999999994</v>
      </c>
      <c r="R351">
        <v>343013.02000000008</v>
      </c>
      <c r="S351">
        <v>117860.31</v>
      </c>
      <c r="T351">
        <v>395290.3</v>
      </c>
      <c r="U351">
        <v>593889.90000000014</v>
      </c>
      <c r="V351">
        <v>1336815.9200000002</v>
      </c>
      <c r="W351">
        <v>182442.61</v>
      </c>
      <c r="X351">
        <v>442274.53</v>
      </c>
      <c r="Y351">
        <v>353181.20999999996</v>
      </c>
      <c r="Z351">
        <v>33399.74</v>
      </c>
      <c r="AA351">
        <v>40241.82</v>
      </c>
      <c r="AB351">
        <v>352316.10000000003</v>
      </c>
      <c r="AC351">
        <v>41251.72</v>
      </c>
      <c r="AD351">
        <v>80508.009999999995</v>
      </c>
      <c r="AE351">
        <v>65831.98</v>
      </c>
      <c r="AF351">
        <v>33342.660000000003</v>
      </c>
      <c r="AG351">
        <v>57220.66</v>
      </c>
      <c r="AH351">
        <v>37079.410000000003</v>
      </c>
      <c r="AI351">
        <v>50911.630000000005</v>
      </c>
      <c r="AJ351">
        <v>6239</v>
      </c>
      <c r="AK351">
        <v>9710.93</v>
      </c>
      <c r="AL351">
        <v>38543.089999999997</v>
      </c>
      <c r="AM351">
        <v>457603.97</v>
      </c>
      <c r="AN351">
        <v>1275.78</v>
      </c>
      <c r="AO351">
        <v>165926.51999999999</v>
      </c>
      <c r="AP351">
        <v>130920.23</v>
      </c>
      <c r="AQ351">
        <v>59501.74</v>
      </c>
      <c r="AR351">
        <v>770929.74999999988</v>
      </c>
      <c r="AS351">
        <v>350282.73000000004</v>
      </c>
      <c r="AT351">
        <v>688913.04</v>
      </c>
      <c r="AU351">
        <v>413956.33</v>
      </c>
      <c r="AV351">
        <v>389579.37999999995</v>
      </c>
      <c r="AW351">
        <v>16599.28</v>
      </c>
      <c r="AX351">
        <v>491997.29</v>
      </c>
      <c r="AY351">
        <v>1147130.5399999998</v>
      </c>
      <c r="AZ351">
        <v>738281.32</v>
      </c>
      <c r="BA351">
        <v>99879.500000000015</v>
      </c>
      <c r="BB351">
        <v>68634.89</v>
      </c>
      <c r="BC351">
        <v>41722.39</v>
      </c>
      <c r="BD351">
        <v>57719.53</v>
      </c>
      <c r="BE351">
        <v>885712.06</v>
      </c>
      <c r="BF351">
        <v>561248.78</v>
      </c>
      <c r="BG351">
        <v>12889.38</v>
      </c>
      <c r="BH351">
        <v>210566.33</v>
      </c>
      <c r="BI351">
        <v>464867.84000000003</v>
      </c>
      <c r="BJ351">
        <v>1198652.56</v>
      </c>
      <c r="BK351">
        <v>316820.24</v>
      </c>
      <c r="BL351">
        <v>774675.19</v>
      </c>
      <c r="BM351">
        <v>239895.54</v>
      </c>
      <c r="BN351">
        <v>272423.67999999999</v>
      </c>
      <c r="BO351">
        <v>326332.58</v>
      </c>
      <c r="BP351">
        <v>434008.41999999993</v>
      </c>
      <c r="BQ351">
        <v>103396.55999999998</v>
      </c>
      <c r="BR351">
        <v>35664.559999999998</v>
      </c>
      <c r="BS351">
        <v>0</v>
      </c>
      <c r="BT351">
        <v>371844.13</v>
      </c>
      <c r="BU351">
        <v>275256.41000000003</v>
      </c>
      <c r="BV351">
        <v>484161.13</v>
      </c>
      <c r="BW351">
        <v>407424.37999999995</v>
      </c>
      <c r="BX351">
        <v>260756.55</v>
      </c>
      <c r="BY351">
        <v>0</v>
      </c>
      <c r="BZ351">
        <v>43339.249999999993</v>
      </c>
      <c r="CA351">
        <v>37283.47</v>
      </c>
      <c r="CB351">
        <v>177224.59999999998</v>
      </c>
      <c r="CC351">
        <v>117229.02</v>
      </c>
      <c r="CD351">
        <v>215299.74</v>
      </c>
      <c r="CE351">
        <v>427647.82</v>
      </c>
      <c r="CF351">
        <v>770391.31</v>
      </c>
      <c r="CG351">
        <v>887667.5</v>
      </c>
      <c r="CH351">
        <v>877153.28000000003</v>
      </c>
      <c r="CI351">
        <v>1911139.7399999998</v>
      </c>
      <c r="CJ351">
        <v>10645.24</v>
      </c>
      <c r="CK351">
        <v>160415.15999999997</v>
      </c>
    </row>
    <row r="352" spans="1:89" x14ac:dyDescent="0.25">
      <c r="A352" s="3" t="s">
        <v>181</v>
      </c>
      <c r="B352" s="3" t="s">
        <v>182</v>
      </c>
      <c r="C352">
        <v>220308</v>
      </c>
      <c r="D352" s="3" t="s">
        <v>86</v>
      </c>
      <c r="E352">
        <v>220308001</v>
      </c>
      <c r="F352" s="3" t="s">
        <v>87</v>
      </c>
      <c r="G352" s="3" t="s">
        <v>88</v>
      </c>
      <c r="H352" s="3" t="s">
        <v>89</v>
      </c>
      <c r="I352">
        <v>1</v>
      </c>
      <c r="J352" s="3" t="s">
        <v>113</v>
      </c>
      <c r="K352">
        <v>14</v>
      </c>
      <c r="L352" s="3" t="s">
        <v>116</v>
      </c>
      <c r="M352">
        <v>43748.47</v>
      </c>
      <c r="N352">
        <v>49002.82</v>
      </c>
      <c r="O352">
        <v>17310</v>
      </c>
      <c r="P352">
        <v>29430</v>
      </c>
      <c r="Q352">
        <v>70556</v>
      </c>
      <c r="R352">
        <v>77584</v>
      </c>
      <c r="S352">
        <v>51420</v>
      </c>
      <c r="T352">
        <v>88580</v>
      </c>
      <c r="U352">
        <v>86230</v>
      </c>
      <c r="V352">
        <v>107900</v>
      </c>
      <c r="W352">
        <v>151570</v>
      </c>
      <c r="X352">
        <v>115838</v>
      </c>
      <c r="Y352">
        <v>33702</v>
      </c>
      <c r="Z352">
        <v>45410</v>
      </c>
      <c r="AA352">
        <v>43790</v>
      </c>
      <c r="AB352">
        <v>60590</v>
      </c>
      <c r="AC352">
        <v>51810</v>
      </c>
      <c r="AD352">
        <v>29816.15</v>
      </c>
      <c r="AE352">
        <v>24861.3</v>
      </c>
      <c r="AF352">
        <v>18496.3</v>
      </c>
      <c r="AG352">
        <v>40264.449999999997</v>
      </c>
      <c r="AH352">
        <v>22879.4</v>
      </c>
      <c r="AI352">
        <v>25526.3</v>
      </c>
      <c r="AJ352">
        <v>23963.15</v>
      </c>
      <c r="AK352">
        <v>12763.15</v>
      </c>
      <c r="AL352">
        <v>5600</v>
      </c>
      <c r="AM352">
        <v>35088.65</v>
      </c>
      <c r="AN352">
        <v>40383.629999999997</v>
      </c>
      <c r="AO352">
        <v>55484.95</v>
      </c>
      <c r="AP352">
        <v>23963.15</v>
      </c>
      <c r="AQ352">
        <v>46670.210000000006</v>
      </c>
      <c r="AR352">
        <v>31126.3</v>
      </c>
      <c r="AS352">
        <v>38289.449999999997</v>
      </c>
      <c r="AT352">
        <v>49489.45</v>
      </c>
      <c r="AU352">
        <v>77173.59</v>
      </c>
      <c r="AV352">
        <v>56600</v>
      </c>
      <c r="AW352">
        <v>0</v>
      </c>
      <c r="AX352">
        <v>12800</v>
      </c>
      <c r="AY352">
        <v>60253.75</v>
      </c>
      <c r="AZ352">
        <v>44166.3</v>
      </c>
      <c r="BA352">
        <v>58159.3</v>
      </c>
      <c r="BB352">
        <v>59314.35</v>
      </c>
      <c r="BC352">
        <v>49690</v>
      </c>
      <c r="BD352">
        <v>44566.3</v>
      </c>
      <c r="BE352">
        <v>36726.300000000003</v>
      </c>
      <c r="BF352">
        <v>95786.3</v>
      </c>
      <c r="BG352">
        <v>72856.009999999995</v>
      </c>
      <c r="BH352">
        <v>78325.5</v>
      </c>
      <c r="BI352">
        <v>44800</v>
      </c>
      <c r="BJ352">
        <v>33300</v>
      </c>
      <c r="BK352">
        <v>79340.399999999994</v>
      </c>
      <c r="BL352">
        <v>54238.85</v>
      </c>
      <c r="BM352">
        <v>67251</v>
      </c>
      <c r="BN352">
        <v>42326.3</v>
      </c>
      <c r="BO352">
        <v>41583.15</v>
      </c>
      <c r="BP352">
        <v>36726.300000000003</v>
      </c>
      <c r="BQ352">
        <v>47926.3</v>
      </c>
      <c r="BR352">
        <v>84020</v>
      </c>
      <c r="BS352">
        <v>80727.850000000006</v>
      </c>
      <c r="BT352">
        <v>118607.85</v>
      </c>
      <c r="BU352">
        <v>44145.5</v>
      </c>
      <c r="BV352">
        <v>66765.5</v>
      </c>
      <c r="BW352">
        <v>77681.14</v>
      </c>
      <c r="BX352">
        <v>75951</v>
      </c>
      <c r="BY352">
        <v>56165.5</v>
      </c>
      <c r="BZ352">
        <v>28063.15</v>
      </c>
      <c r="CA352">
        <v>28063.15</v>
      </c>
      <c r="CB352">
        <v>17463.150000000001</v>
      </c>
      <c r="CC352">
        <v>24326.3</v>
      </c>
      <c r="CD352">
        <v>31046.3</v>
      </c>
      <c r="CE352">
        <v>51070</v>
      </c>
      <c r="CF352">
        <v>21200</v>
      </c>
      <c r="CG352">
        <v>49580</v>
      </c>
      <c r="CH352">
        <v>22332.240000000002</v>
      </c>
      <c r="CI352">
        <v>28063.15</v>
      </c>
      <c r="CJ352">
        <v>40234.400000000001</v>
      </c>
      <c r="CK352">
        <v>22763.15</v>
      </c>
    </row>
    <row r="353" spans="1:89" x14ac:dyDescent="0.25">
      <c r="A353" s="3" t="s">
        <v>181</v>
      </c>
      <c r="B353" s="3" t="s">
        <v>182</v>
      </c>
      <c r="C353">
        <v>220308</v>
      </c>
      <c r="D353" s="3" t="s">
        <v>86</v>
      </c>
      <c r="E353">
        <v>220308001</v>
      </c>
      <c r="F353" s="3" t="s">
        <v>87</v>
      </c>
      <c r="G353" s="3" t="s">
        <v>88</v>
      </c>
      <c r="H353" s="3" t="s">
        <v>89</v>
      </c>
      <c r="I353">
        <v>1</v>
      </c>
      <c r="J353" s="3" t="s">
        <v>113</v>
      </c>
      <c r="K353">
        <v>20</v>
      </c>
      <c r="L353" s="3" t="s">
        <v>152</v>
      </c>
      <c r="M353">
        <v>0</v>
      </c>
      <c r="N353">
        <v>0</v>
      </c>
      <c r="O353">
        <v>0</v>
      </c>
      <c r="P353">
        <v>0</v>
      </c>
      <c r="Q353">
        <v>664.47</v>
      </c>
      <c r="R353">
        <v>0</v>
      </c>
      <c r="S353">
        <v>0</v>
      </c>
      <c r="T353">
        <v>326130.88999999996</v>
      </c>
      <c r="U353">
        <v>612367.19999999995</v>
      </c>
      <c r="V353">
        <v>293413.8</v>
      </c>
      <c r="W353">
        <v>2214.9</v>
      </c>
      <c r="X353">
        <v>1476.6</v>
      </c>
      <c r="Y353">
        <v>0</v>
      </c>
      <c r="Z353">
        <v>0</v>
      </c>
      <c r="AA353">
        <v>0</v>
      </c>
      <c r="AB353">
        <v>249.57</v>
      </c>
      <c r="AC353">
        <v>2362.56</v>
      </c>
      <c r="AD353">
        <v>0</v>
      </c>
      <c r="AE353">
        <v>105.28</v>
      </c>
      <c r="AF353">
        <v>139.41999999999999</v>
      </c>
      <c r="AG353">
        <v>0</v>
      </c>
      <c r="AH353">
        <v>1575.04</v>
      </c>
      <c r="AI353">
        <v>0</v>
      </c>
      <c r="AJ353">
        <v>2362.56</v>
      </c>
      <c r="AK353">
        <v>0</v>
      </c>
      <c r="AL353">
        <v>0</v>
      </c>
      <c r="AM353">
        <v>0</v>
      </c>
      <c r="AN353">
        <v>102.91</v>
      </c>
      <c r="AO353">
        <v>1868.44</v>
      </c>
      <c r="AP353">
        <v>0</v>
      </c>
      <c r="AQ353">
        <v>4002.88</v>
      </c>
      <c r="AR353">
        <v>0</v>
      </c>
      <c r="AS353">
        <v>0</v>
      </c>
      <c r="AT353">
        <v>0</v>
      </c>
      <c r="AU353">
        <v>2752.1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701.44</v>
      </c>
      <c r="BF353">
        <v>0</v>
      </c>
      <c r="BG353">
        <v>2752.16</v>
      </c>
      <c r="BH353">
        <v>0</v>
      </c>
      <c r="BI353">
        <v>0</v>
      </c>
      <c r="BJ353">
        <v>0</v>
      </c>
      <c r="BK353">
        <v>0</v>
      </c>
      <c r="BL353">
        <v>121080.3</v>
      </c>
      <c r="BM353">
        <v>0</v>
      </c>
      <c r="BN353">
        <v>0</v>
      </c>
      <c r="BO353">
        <v>0</v>
      </c>
      <c r="BP353">
        <v>0</v>
      </c>
      <c r="BQ353">
        <v>2682.8</v>
      </c>
      <c r="BR353">
        <v>0</v>
      </c>
      <c r="BS353">
        <v>0</v>
      </c>
      <c r="BT353">
        <v>993.68</v>
      </c>
      <c r="BU353">
        <v>0</v>
      </c>
      <c r="BV353">
        <v>1316</v>
      </c>
      <c r="BW353">
        <v>0</v>
      </c>
      <c r="BX353">
        <v>0</v>
      </c>
      <c r="BY353">
        <v>0</v>
      </c>
      <c r="BZ353">
        <v>0</v>
      </c>
      <c r="CA353">
        <v>1801.44</v>
      </c>
      <c r="CB353">
        <v>1116</v>
      </c>
      <c r="CC353">
        <v>0</v>
      </c>
      <c r="CD353">
        <v>0</v>
      </c>
      <c r="CE353">
        <v>0</v>
      </c>
      <c r="CF353">
        <v>2032</v>
      </c>
      <c r="CG353">
        <v>0</v>
      </c>
      <c r="CH353">
        <v>0</v>
      </c>
      <c r="CI353">
        <v>0</v>
      </c>
      <c r="CJ353">
        <v>950.72</v>
      </c>
      <c r="CK353">
        <v>463856.89</v>
      </c>
    </row>
    <row r="354" spans="1:89" x14ac:dyDescent="0.25">
      <c r="A354" s="3" t="s">
        <v>181</v>
      </c>
      <c r="B354" s="3" t="s">
        <v>182</v>
      </c>
      <c r="C354">
        <v>220308</v>
      </c>
      <c r="D354" s="3" t="s">
        <v>86</v>
      </c>
      <c r="E354">
        <v>220308001</v>
      </c>
      <c r="F354" s="3" t="s">
        <v>87</v>
      </c>
      <c r="G354" s="3" t="s">
        <v>88</v>
      </c>
      <c r="H354" s="3" t="s">
        <v>89</v>
      </c>
      <c r="I354">
        <v>1</v>
      </c>
      <c r="J354" s="3" t="s">
        <v>113</v>
      </c>
      <c r="K354">
        <v>29</v>
      </c>
      <c r="L354" s="3" t="s">
        <v>117</v>
      </c>
      <c r="M354">
        <v>774515.19</v>
      </c>
      <c r="N354">
        <v>701917.92</v>
      </c>
      <c r="O354">
        <v>661223.5</v>
      </c>
      <c r="P354">
        <v>773345.48</v>
      </c>
      <c r="Q354">
        <v>689298.32000000007</v>
      </c>
      <c r="R354">
        <v>645412.14</v>
      </c>
      <c r="S354">
        <v>859348.5</v>
      </c>
      <c r="T354">
        <v>770218.51</v>
      </c>
      <c r="U354">
        <v>458495.48</v>
      </c>
      <c r="V354">
        <v>383491.03000000009</v>
      </c>
      <c r="W354">
        <v>572445.32999999996</v>
      </c>
      <c r="X354">
        <v>387932.53</v>
      </c>
      <c r="Y354">
        <v>346376.96000000002</v>
      </c>
      <c r="Z354">
        <v>558272.79</v>
      </c>
      <c r="AA354">
        <v>545759.72</v>
      </c>
      <c r="AB354">
        <v>380175.34</v>
      </c>
      <c r="AC354">
        <v>722196.4700000002</v>
      </c>
      <c r="AD354">
        <v>784965.08</v>
      </c>
      <c r="AE354">
        <v>537777.47</v>
      </c>
      <c r="AF354">
        <v>671301.02</v>
      </c>
      <c r="AG354">
        <v>546894.42999999993</v>
      </c>
      <c r="AH354">
        <v>598909.43999999994</v>
      </c>
      <c r="AI354">
        <v>497352.63</v>
      </c>
      <c r="AJ354">
        <v>339233.14</v>
      </c>
      <c r="AK354">
        <v>175546.40999999997</v>
      </c>
      <c r="AL354">
        <v>406966.47</v>
      </c>
      <c r="AM354">
        <v>326977.08999999997</v>
      </c>
      <c r="AN354">
        <v>137641.13</v>
      </c>
      <c r="AO354">
        <v>340687.72</v>
      </c>
      <c r="AP354">
        <v>449913.73</v>
      </c>
      <c r="AQ354">
        <v>288359.2</v>
      </c>
      <c r="AR354">
        <v>491494.9499999999</v>
      </c>
      <c r="AS354">
        <v>405638.5</v>
      </c>
      <c r="AT354">
        <v>419543.68000000005</v>
      </c>
      <c r="AU354">
        <v>276206.83999999997</v>
      </c>
      <c r="AV354">
        <v>821711.47</v>
      </c>
      <c r="AW354">
        <v>366706.18</v>
      </c>
      <c r="AX354">
        <v>371415.12</v>
      </c>
      <c r="AY354">
        <v>542018.61</v>
      </c>
      <c r="AZ354">
        <v>662266.24000000011</v>
      </c>
      <c r="BA354">
        <v>784101.57</v>
      </c>
      <c r="BB354">
        <v>554890.59</v>
      </c>
      <c r="BC354">
        <v>687427.06</v>
      </c>
      <c r="BD354">
        <v>448748.63</v>
      </c>
      <c r="BE354">
        <v>226402.69</v>
      </c>
      <c r="BF354">
        <v>775383.7</v>
      </c>
      <c r="BG354">
        <v>420088.12</v>
      </c>
      <c r="BH354">
        <v>511744.4</v>
      </c>
      <c r="BI354">
        <v>261176.76</v>
      </c>
      <c r="BJ354">
        <v>259190.56</v>
      </c>
      <c r="BK354">
        <v>456032.31999999995</v>
      </c>
      <c r="BL354">
        <v>428426.93</v>
      </c>
      <c r="BM354">
        <v>390734.25999999989</v>
      </c>
      <c r="BN354">
        <v>143787.22999999998</v>
      </c>
      <c r="BO354">
        <v>304256.51</v>
      </c>
      <c r="BP354">
        <v>494625.3</v>
      </c>
      <c r="BQ354">
        <v>423793.97</v>
      </c>
      <c r="BR354">
        <v>674909.22</v>
      </c>
      <c r="BS354">
        <v>239297.03</v>
      </c>
      <c r="BT354">
        <v>257367.17</v>
      </c>
      <c r="BU354">
        <v>458298.99</v>
      </c>
      <c r="BV354">
        <v>724939.36</v>
      </c>
      <c r="BW354">
        <v>705681.90999999992</v>
      </c>
      <c r="BX354">
        <v>592651.9800000001</v>
      </c>
      <c r="BY354">
        <v>452523.17999999993</v>
      </c>
      <c r="BZ354">
        <v>942707.71</v>
      </c>
      <c r="CA354">
        <v>733775.54</v>
      </c>
      <c r="CB354">
        <v>492290.8</v>
      </c>
      <c r="CC354">
        <v>335194.81</v>
      </c>
      <c r="CD354">
        <v>754396.63</v>
      </c>
      <c r="CE354">
        <v>294021.64</v>
      </c>
      <c r="CF354">
        <v>679519.56</v>
      </c>
      <c r="CG354">
        <v>843615.58000000007</v>
      </c>
      <c r="CH354">
        <v>438168.92</v>
      </c>
      <c r="CI354">
        <v>825172.77</v>
      </c>
      <c r="CJ354">
        <v>491491.6</v>
      </c>
      <c r="CK354">
        <v>661971.16</v>
      </c>
    </row>
    <row r="355" spans="1:89" x14ac:dyDescent="0.25">
      <c r="A355" s="3" t="s">
        <v>181</v>
      </c>
      <c r="B355" s="3" t="s">
        <v>182</v>
      </c>
      <c r="C355">
        <v>220308</v>
      </c>
      <c r="D355" s="3" t="s">
        <v>86</v>
      </c>
      <c r="E355">
        <v>220308001</v>
      </c>
      <c r="F355" s="3" t="s">
        <v>87</v>
      </c>
      <c r="G355" s="3" t="s">
        <v>88</v>
      </c>
      <c r="H355" s="3" t="s">
        <v>89</v>
      </c>
      <c r="I355">
        <v>2</v>
      </c>
      <c r="J355" s="3" t="s">
        <v>118</v>
      </c>
      <c r="K355">
        <v>30</v>
      </c>
      <c r="L355" s="3" t="s">
        <v>9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12421.83</v>
      </c>
      <c r="BV355">
        <v>6231.62</v>
      </c>
      <c r="BW355">
        <v>35126.86</v>
      </c>
      <c r="BX355">
        <v>11556</v>
      </c>
      <c r="BY355">
        <v>99</v>
      </c>
      <c r="BZ355">
        <v>40720.99</v>
      </c>
      <c r="CA355">
        <v>23762.519999999997</v>
      </c>
      <c r="CB355">
        <v>17642.490000000002</v>
      </c>
      <c r="CC355">
        <v>38921.61</v>
      </c>
      <c r="CD355">
        <v>6571.9</v>
      </c>
      <c r="CE355">
        <v>39253.89</v>
      </c>
      <c r="CF355">
        <v>75284.429999999993</v>
      </c>
      <c r="CG355">
        <v>61249.899999999994</v>
      </c>
      <c r="CH355">
        <v>116171.23000000001</v>
      </c>
      <c r="CI355">
        <v>80396.350000000006</v>
      </c>
      <c r="CJ355">
        <v>65889.279999999999</v>
      </c>
      <c r="CK355">
        <v>54509.64</v>
      </c>
    </row>
    <row r="356" spans="1:89" x14ac:dyDescent="0.25">
      <c r="A356" s="3" t="s">
        <v>181</v>
      </c>
      <c r="B356" s="3" t="s">
        <v>182</v>
      </c>
      <c r="C356">
        <v>220308</v>
      </c>
      <c r="D356" s="3" t="s">
        <v>86</v>
      </c>
      <c r="E356">
        <v>220308001</v>
      </c>
      <c r="F356" s="3" t="s">
        <v>87</v>
      </c>
      <c r="G356" s="3" t="s">
        <v>88</v>
      </c>
      <c r="H356" s="3" t="s">
        <v>89</v>
      </c>
      <c r="I356">
        <v>3</v>
      </c>
      <c r="J356" s="3" t="s">
        <v>90</v>
      </c>
      <c r="K356">
        <v>2</v>
      </c>
      <c r="L356" s="3" t="s">
        <v>105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05.09</v>
      </c>
      <c r="AD356">
        <v>10671.37</v>
      </c>
      <c r="AE356">
        <v>0</v>
      </c>
      <c r="AF356">
        <v>257.1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57.1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5598.3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2951.53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2638.9500000000003</v>
      </c>
      <c r="BP356">
        <v>0</v>
      </c>
      <c r="BQ356">
        <v>0</v>
      </c>
      <c r="BR356">
        <v>0</v>
      </c>
      <c r="BS356">
        <v>0</v>
      </c>
      <c r="BT356">
        <v>237</v>
      </c>
      <c r="BU356">
        <v>0</v>
      </c>
      <c r="BV356">
        <v>0</v>
      </c>
      <c r="BW356">
        <v>1181.01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280.6600000000001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3" t="s">
        <v>181</v>
      </c>
      <c r="B357" s="3" t="s">
        <v>182</v>
      </c>
      <c r="C357">
        <v>220308</v>
      </c>
      <c r="D357" s="3" t="s">
        <v>86</v>
      </c>
      <c r="E357">
        <v>220308001</v>
      </c>
      <c r="F357" s="3" t="s">
        <v>87</v>
      </c>
      <c r="G357" s="3" t="s">
        <v>88</v>
      </c>
      <c r="H357" s="3" t="s">
        <v>89</v>
      </c>
      <c r="I357">
        <v>3</v>
      </c>
      <c r="J357" s="3" t="s">
        <v>90</v>
      </c>
      <c r="K357">
        <v>3</v>
      </c>
      <c r="L357" s="3" t="s">
        <v>106</v>
      </c>
      <c r="M357">
        <v>0</v>
      </c>
      <c r="N357">
        <v>0</v>
      </c>
      <c r="O357">
        <v>4386.399999999999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8760.18</v>
      </c>
      <c r="V357">
        <v>5163.53</v>
      </c>
      <c r="W357">
        <v>0</v>
      </c>
      <c r="X357">
        <v>0</v>
      </c>
      <c r="Y357">
        <v>26667.71</v>
      </c>
      <c r="Z357">
        <v>0</v>
      </c>
      <c r="AA357">
        <v>0</v>
      </c>
      <c r="AB357">
        <v>104.34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59555.8</v>
      </c>
      <c r="AP357">
        <v>633.19000000000005</v>
      </c>
      <c r="AQ357">
        <v>26416.69</v>
      </c>
      <c r="AR357">
        <v>43542.85</v>
      </c>
      <c r="AS357">
        <v>621.41999999999996</v>
      </c>
      <c r="AT357">
        <v>0</v>
      </c>
      <c r="AU357">
        <v>8470.549999999999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223.99</v>
      </c>
      <c r="BB357">
        <v>0</v>
      </c>
      <c r="BC357">
        <v>0</v>
      </c>
      <c r="BD357">
        <v>219.72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009.05</v>
      </c>
      <c r="BS357">
        <v>0</v>
      </c>
      <c r="BT357">
        <v>0</v>
      </c>
      <c r="BU357">
        <v>0</v>
      </c>
      <c r="BV357">
        <v>0</v>
      </c>
      <c r="BW357">
        <v>20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85.03</v>
      </c>
      <c r="CF357">
        <v>2244.91</v>
      </c>
      <c r="CG357">
        <v>273.05</v>
      </c>
      <c r="CH357">
        <v>0</v>
      </c>
      <c r="CI357">
        <v>0</v>
      </c>
      <c r="CJ357">
        <v>3637.84</v>
      </c>
      <c r="CK357">
        <v>0</v>
      </c>
    </row>
    <row r="358" spans="1:89" x14ac:dyDescent="0.25">
      <c r="A358" s="3" t="s">
        <v>181</v>
      </c>
      <c r="B358" s="3" t="s">
        <v>182</v>
      </c>
      <c r="C358">
        <v>220308</v>
      </c>
      <c r="D358" s="3" t="s">
        <v>86</v>
      </c>
      <c r="E358">
        <v>220308001</v>
      </c>
      <c r="F358" s="3" t="s">
        <v>87</v>
      </c>
      <c r="G358" s="3" t="s">
        <v>88</v>
      </c>
      <c r="H358" s="3" t="s">
        <v>89</v>
      </c>
      <c r="I358">
        <v>3</v>
      </c>
      <c r="J358" s="3" t="s">
        <v>90</v>
      </c>
      <c r="K358">
        <v>9</v>
      </c>
      <c r="L358" s="3" t="s">
        <v>107</v>
      </c>
      <c r="M358">
        <v>0</v>
      </c>
      <c r="N358">
        <v>0</v>
      </c>
      <c r="O358">
        <v>0</v>
      </c>
      <c r="P358">
        <v>0</v>
      </c>
      <c r="Q358">
        <v>80.27</v>
      </c>
      <c r="R358">
        <v>0</v>
      </c>
      <c r="S358">
        <v>0</v>
      </c>
      <c r="T358">
        <v>0</v>
      </c>
      <c r="U358">
        <v>0</v>
      </c>
      <c r="V358">
        <v>408.47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31753.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073.24</v>
      </c>
      <c r="AM358">
        <v>0</v>
      </c>
      <c r="AN358">
        <v>0</v>
      </c>
      <c r="AO358">
        <v>1360.1999999999998</v>
      </c>
      <c r="AP358">
        <v>87.63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3726.56</v>
      </c>
      <c r="BE358">
        <v>0</v>
      </c>
      <c r="BF358">
        <v>0</v>
      </c>
      <c r="BG358">
        <v>0</v>
      </c>
      <c r="BH358">
        <v>2186.06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10.16</v>
      </c>
      <c r="BP358">
        <v>4.17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25">
      <c r="A359" s="3" t="s">
        <v>181</v>
      </c>
      <c r="B359" s="3" t="s">
        <v>182</v>
      </c>
      <c r="C359">
        <v>220308</v>
      </c>
      <c r="D359" s="3" t="s">
        <v>86</v>
      </c>
      <c r="E359">
        <v>220308001</v>
      </c>
      <c r="F359" s="3" t="s">
        <v>87</v>
      </c>
      <c r="G359" s="3" t="s">
        <v>88</v>
      </c>
      <c r="H359" s="3" t="s">
        <v>89</v>
      </c>
      <c r="I359">
        <v>3</v>
      </c>
      <c r="J359" s="3" t="s">
        <v>90</v>
      </c>
      <c r="K359">
        <v>18</v>
      </c>
      <c r="L359" s="3" t="s">
        <v>119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3993.81</v>
      </c>
      <c r="AQ359">
        <v>73773.0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</row>
    <row r="360" spans="1:89" x14ac:dyDescent="0.25">
      <c r="A360" s="3" t="s">
        <v>181</v>
      </c>
      <c r="B360" s="3" t="s">
        <v>182</v>
      </c>
      <c r="C360">
        <v>220308</v>
      </c>
      <c r="D360" s="3" t="s">
        <v>86</v>
      </c>
      <c r="E360">
        <v>220308001</v>
      </c>
      <c r="F360" s="3" t="s">
        <v>87</v>
      </c>
      <c r="G360" s="3" t="s">
        <v>88</v>
      </c>
      <c r="H360" s="3" t="s">
        <v>89</v>
      </c>
      <c r="I360">
        <v>3</v>
      </c>
      <c r="J360" s="3" t="s">
        <v>90</v>
      </c>
      <c r="K360">
        <v>23</v>
      </c>
      <c r="L360" s="3" t="s">
        <v>12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18790.72</v>
      </c>
      <c r="AW360">
        <v>0</v>
      </c>
      <c r="AX360">
        <v>5092.34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43093.5799999999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25">
      <c r="A361" s="3" t="s">
        <v>181</v>
      </c>
      <c r="B361" s="3" t="s">
        <v>182</v>
      </c>
      <c r="C361">
        <v>220308</v>
      </c>
      <c r="D361" s="3" t="s">
        <v>86</v>
      </c>
      <c r="E361">
        <v>220308001</v>
      </c>
      <c r="F361" s="3" t="s">
        <v>87</v>
      </c>
      <c r="G361" s="3" t="s">
        <v>88</v>
      </c>
      <c r="H361" s="3" t="s">
        <v>89</v>
      </c>
      <c r="I361">
        <v>3</v>
      </c>
      <c r="J361" s="3" t="s">
        <v>90</v>
      </c>
      <c r="K361">
        <v>31</v>
      </c>
      <c r="L361" s="3" t="s">
        <v>92</v>
      </c>
      <c r="M361">
        <v>1090.6099999999999</v>
      </c>
      <c r="N361">
        <v>0</v>
      </c>
      <c r="O361">
        <v>35816.76</v>
      </c>
      <c r="P361">
        <v>5602</v>
      </c>
      <c r="Q361">
        <v>121683.36</v>
      </c>
      <c r="R361">
        <v>89776.590000000011</v>
      </c>
      <c r="S361">
        <v>66621.920000000013</v>
      </c>
      <c r="T361">
        <v>7907.0400000000018</v>
      </c>
      <c r="U361">
        <v>168.27</v>
      </c>
      <c r="V361">
        <v>78605.919999999984</v>
      </c>
      <c r="W361">
        <v>3318.44</v>
      </c>
      <c r="X361">
        <v>154851.75000000003</v>
      </c>
      <c r="Y361">
        <v>0</v>
      </c>
      <c r="Z361">
        <v>9579.7699999999986</v>
      </c>
      <c r="AA361">
        <v>2076.48</v>
      </c>
      <c r="AB361">
        <v>1932.51</v>
      </c>
      <c r="AC361">
        <v>7308.36</v>
      </c>
      <c r="AD361">
        <v>38821.289999999994</v>
      </c>
      <c r="AE361">
        <v>808.04</v>
      </c>
      <c r="AF361">
        <v>20929.879999999994</v>
      </c>
      <c r="AG361">
        <v>1306.9000000000001</v>
      </c>
      <c r="AH361">
        <v>14870.02</v>
      </c>
      <c r="AI361">
        <v>43181.41</v>
      </c>
      <c r="AJ361">
        <v>184.83</v>
      </c>
      <c r="AK361">
        <v>44618.8</v>
      </c>
      <c r="AL361">
        <v>44921.27</v>
      </c>
      <c r="AM361">
        <v>18083.990000000002</v>
      </c>
      <c r="AN361">
        <v>828.65</v>
      </c>
      <c r="AO361">
        <v>44262.079999999987</v>
      </c>
      <c r="AP361">
        <v>26010.800000000003</v>
      </c>
      <c r="AQ361">
        <v>16476.350000000002</v>
      </c>
      <c r="AR361">
        <v>4983.6499999999996</v>
      </c>
      <c r="AS361">
        <v>37773.06</v>
      </c>
      <c r="AT361">
        <v>2401.92</v>
      </c>
      <c r="AU361">
        <v>35846.06</v>
      </c>
      <c r="AV361">
        <v>98505.95</v>
      </c>
      <c r="AW361">
        <v>21815.33</v>
      </c>
      <c r="AX361">
        <v>50406.57</v>
      </c>
      <c r="AY361">
        <v>56.28</v>
      </c>
      <c r="AZ361">
        <v>970.76</v>
      </c>
      <c r="BA361">
        <v>65070.720000000001</v>
      </c>
      <c r="BB361">
        <v>23075.279999999999</v>
      </c>
      <c r="BC361">
        <v>15739.21</v>
      </c>
      <c r="BD361">
        <v>19927.46</v>
      </c>
      <c r="BE361">
        <v>57310.560000000005</v>
      </c>
      <c r="BF361">
        <v>244.54</v>
      </c>
      <c r="BG361">
        <v>72965.23</v>
      </c>
      <c r="BH361">
        <v>600.57000000000005</v>
      </c>
      <c r="BI361">
        <v>19242</v>
      </c>
      <c r="BJ361">
        <v>879.36999999999989</v>
      </c>
      <c r="BK361">
        <v>9485.67</v>
      </c>
      <c r="BL361">
        <v>13882.67</v>
      </c>
      <c r="BM361">
        <v>16396.77</v>
      </c>
      <c r="BN361">
        <v>144710.51</v>
      </c>
      <c r="BO361">
        <v>4049.12</v>
      </c>
      <c r="BP361">
        <v>28318.6</v>
      </c>
      <c r="BQ361">
        <v>52.39</v>
      </c>
      <c r="BR361">
        <v>23721.56</v>
      </c>
      <c r="BS361">
        <v>0</v>
      </c>
      <c r="BT361">
        <v>0</v>
      </c>
      <c r="BU361">
        <v>32.54</v>
      </c>
      <c r="BV361">
        <v>4227.88</v>
      </c>
      <c r="BW361">
        <v>8002.25</v>
      </c>
      <c r="BX361">
        <v>0</v>
      </c>
      <c r="BY361">
        <v>875.46</v>
      </c>
      <c r="BZ361">
        <v>0</v>
      </c>
      <c r="CA361">
        <v>7871.69</v>
      </c>
      <c r="CB361">
        <v>141253.18</v>
      </c>
      <c r="CC361">
        <v>27660.879999999997</v>
      </c>
      <c r="CD361">
        <v>66195.509999999995</v>
      </c>
      <c r="CE361">
        <v>3704.9300000000007</v>
      </c>
      <c r="CF361">
        <v>8717.8599999999988</v>
      </c>
      <c r="CG361">
        <v>11126.31</v>
      </c>
      <c r="CH361">
        <v>4406.49</v>
      </c>
      <c r="CI361">
        <v>2113.56</v>
      </c>
      <c r="CJ361">
        <v>13927.419999999998</v>
      </c>
      <c r="CK361">
        <v>34170.31</v>
      </c>
    </row>
    <row r="362" spans="1:89" x14ac:dyDescent="0.25">
      <c r="A362" s="3" t="s">
        <v>181</v>
      </c>
      <c r="B362" s="3" t="s">
        <v>182</v>
      </c>
      <c r="C362">
        <v>220308</v>
      </c>
      <c r="D362" s="3" t="s">
        <v>86</v>
      </c>
      <c r="E362">
        <v>220308001</v>
      </c>
      <c r="F362" s="3" t="s">
        <v>87</v>
      </c>
      <c r="G362" s="3" t="s">
        <v>88</v>
      </c>
      <c r="H362" s="3" t="s">
        <v>89</v>
      </c>
      <c r="I362">
        <v>3</v>
      </c>
      <c r="J362" s="3" t="s">
        <v>90</v>
      </c>
      <c r="K362">
        <v>39</v>
      </c>
      <c r="L362" s="3" t="s">
        <v>575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1287.3399999999999</v>
      </c>
      <c r="CK362">
        <v>1212.83</v>
      </c>
    </row>
    <row r="363" spans="1:89" x14ac:dyDescent="0.25">
      <c r="A363" s="3" t="s">
        <v>181</v>
      </c>
      <c r="B363" s="3" t="s">
        <v>182</v>
      </c>
      <c r="C363">
        <v>220308</v>
      </c>
      <c r="D363" s="3" t="s">
        <v>86</v>
      </c>
      <c r="E363">
        <v>220308001</v>
      </c>
      <c r="F363" s="3" t="s">
        <v>87</v>
      </c>
      <c r="G363" s="3" t="s">
        <v>88</v>
      </c>
      <c r="H363" s="3" t="s">
        <v>89</v>
      </c>
      <c r="I363">
        <v>4</v>
      </c>
      <c r="J363" s="3" t="s">
        <v>93</v>
      </c>
      <c r="K363">
        <v>12</v>
      </c>
      <c r="L363" s="3" t="s">
        <v>94</v>
      </c>
      <c r="M363">
        <v>0</v>
      </c>
      <c r="N363">
        <v>567.20000000000005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389.75</v>
      </c>
      <c r="X363">
        <v>0</v>
      </c>
      <c r="Y363">
        <v>0</v>
      </c>
      <c r="Z363">
        <v>0</v>
      </c>
      <c r="AA363">
        <v>0</v>
      </c>
      <c r="AB363">
        <v>228.59</v>
      </c>
      <c r="AC363">
        <v>0</v>
      </c>
      <c r="AD363">
        <v>0</v>
      </c>
      <c r="AE363">
        <v>151.54</v>
      </c>
      <c r="AF363">
        <v>0</v>
      </c>
      <c r="AG363">
        <v>0</v>
      </c>
      <c r="AH363">
        <v>0</v>
      </c>
      <c r="AI363">
        <v>395.41</v>
      </c>
      <c r="AJ363">
        <v>1072.77</v>
      </c>
      <c r="AK363">
        <v>2678.04</v>
      </c>
      <c r="AL363">
        <v>4303.67</v>
      </c>
      <c r="AM363">
        <v>362.16</v>
      </c>
      <c r="AN363">
        <v>0</v>
      </c>
      <c r="AO363">
        <v>35311.979999999996</v>
      </c>
      <c r="AP363">
        <v>0</v>
      </c>
      <c r="AQ363">
        <v>1898.25</v>
      </c>
      <c r="AR363">
        <v>1426.28</v>
      </c>
      <c r="AS363">
        <v>14842.39</v>
      </c>
      <c r="AT363">
        <v>0</v>
      </c>
      <c r="AU363">
        <v>1779.32</v>
      </c>
      <c r="AV363">
        <v>50209.4</v>
      </c>
      <c r="AW363">
        <v>1410.4</v>
      </c>
      <c r="AX363">
        <v>0</v>
      </c>
      <c r="AY363">
        <v>2110.4699999999998</v>
      </c>
      <c r="AZ363">
        <v>5300.95</v>
      </c>
      <c r="BA363">
        <v>1134.1300000000001</v>
      </c>
      <c r="BB363">
        <v>0</v>
      </c>
      <c r="BC363">
        <v>147.67000000000002</v>
      </c>
      <c r="BD363">
        <v>0</v>
      </c>
      <c r="BE363">
        <v>35149.480000000003</v>
      </c>
      <c r="BF363">
        <v>3802.97</v>
      </c>
      <c r="BG363">
        <v>348.76</v>
      </c>
      <c r="BH363">
        <v>25627.120000000003</v>
      </c>
      <c r="BI363">
        <v>0</v>
      </c>
      <c r="BJ363">
        <v>0</v>
      </c>
      <c r="BK363">
        <v>0</v>
      </c>
      <c r="BL363">
        <v>1800</v>
      </c>
      <c r="BM363">
        <v>0</v>
      </c>
      <c r="BN363">
        <v>0</v>
      </c>
      <c r="BO363">
        <v>0</v>
      </c>
      <c r="BP363">
        <v>516.54</v>
      </c>
      <c r="BQ363">
        <v>0</v>
      </c>
      <c r="BR363">
        <v>0</v>
      </c>
      <c r="BS363">
        <v>318.08</v>
      </c>
      <c r="BT363">
        <v>0</v>
      </c>
      <c r="BU363">
        <v>688.7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10029.879999999999</v>
      </c>
      <c r="CC363">
        <v>1540.75</v>
      </c>
      <c r="CD363">
        <v>0</v>
      </c>
      <c r="CE363">
        <v>1179.82</v>
      </c>
      <c r="CF363">
        <v>4489.22</v>
      </c>
      <c r="CG363">
        <v>8384.66</v>
      </c>
      <c r="CH363">
        <v>3095.98</v>
      </c>
      <c r="CI363">
        <v>2469.06</v>
      </c>
      <c r="CJ363">
        <v>35688.19</v>
      </c>
      <c r="CK363">
        <v>0</v>
      </c>
    </row>
    <row r="364" spans="1:89" x14ac:dyDescent="0.25">
      <c r="A364" s="3" t="s">
        <v>181</v>
      </c>
      <c r="B364" s="3" t="s">
        <v>182</v>
      </c>
      <c r="C364">
        <v>220308</v>
      </c>
      <c r="D364" s="3" t="s">
        <v>86</v>
      </c>
      <c r="E364">
        <v>220308001</v>
      </c>
      <c r="F364" s="3" t="s">
        <v>87</v>
      </c>
      <c r="G364" s="3" t="s">
        <v>88</v>
      </c>
      <c r="H364" s="3" t="s">
        <v>89</v>
      </c>
      <c r="I364">
        <v>4</v>
      </c>
      <c r="J364" s="3" t="s">
        <v>93</v>
      </c>
      <c r="K364">
        <v>22</v>
      </c>
      <c r="L364" s="3" t="s">
        <v>12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88976.4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</row>
    <row r="365" spans="1:89" x14ac:dyDescent="0.25">
      <c r="A365" s="3" t="s">
        <v>181</v>
      </c>
      <c r="B365" s="3" t="s">
        <v>182</v>
      </c>
      <c r="C365">
        <v>220308</v>
      </c>
      <c r="D365" s="3" t="s">
        <v>86</v>
      </c>
      <c r="E365">
        <v>220308001</v>
      </c>
      <c r="F365" s="3" t="s">
        <v>87</v>
      </c>
      <c r="G365" s="3" t="s">
        <v>88</v>
      </c>
      <c r="H365" s="3" t="s">
        <v>89</v>
      </c>
      <c r="I365">
        <v>4</v>
      </c>
      <c r="J365" s="3" t="s">
        <v>93</v>
      </c>
      <c r="K365">
        <v>32</v>
      </c>
      <c r="L365" s="3" t="s">
        <v>95</v>
      </c>
      <c r="M365">
        <v>0</v>
      </c>
      <c r="N365">
        <v>10700</v>
      </c>
      <c r="O365">
        <v>871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61.31</v>
      </c>
      <c r="X365">
        <v>0</v>
      </c>
      <c r="Y365">
        <v>160.5</v>
      </c>
      <c r="Z365">
        <v>0</v>
      </c>
      <c r="AA365">
        <v>32305.599999999999</v>
      </c>
      <c r="AB365">
        <v>7811</v>
      </c>
      <c r="AC365">
        <v>250.27</v>
      </c>
      <c r="AD365">
        <v>0</v>
      </c>
      <c r="AE365">
        <v>0</v>
      </c>
      <c r="AF365">
        <v>4151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7940.8</v>
      </c>
      <c r="AR365">
        <v>0</v>
      </c>
      <c r="AS365">
        <v>0</v>
      </c>
      <c r="AT365">
        <v>2038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73017.66</v>
      </c>
      <c r="BA365">
        <v>17120</v>
      </c>
      <c r="BB365">
        <v>0</v>
      </c>
      <c r="BC365">
        <v>0</v>
      </c>
      <c r="BD365">
        <v>20133.75</v>
      </c>
      <c r="BE365">
        <v>0</v>
      </c>
      <c r="BF365">
        <v>1500</v>
      </c>
      <c r="BG365">
        <v>0</v>
      </c>
      <c r="BH365">
        <v>347.36</v>
      </c>
      <c r="BI365">
        <v>0</v>
      </c>
      <c r="BJ365">
        <v>0</v>
      </c>
      <c r="BK365">
        <v>0</v>
      </c>
      <c r="BL365">
        <v>0</v>
      </c>
      <c r="BM365">
        <v>5935.9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270.67</v>
      </c>
      <c r="CJ365">
        <v>0</v>
      </c>
      <c r="CK365">
        <v>0</v>
      </c>
    </row>
    <row r="366" spans="1:89" x14ac:dyDescent="0.25">
      <c r="A366" s="3" t="s">
        <v>181</v>
      </c>
      <c r="B366" s="3" t="s">
        <v>182</v>
      </c>
      <c r="C366">
        <v>220308</v>
      </c>
      <c r="D366" s="3" t="s">
        <v>86</v>
      </c>
      <c r="E366">
        <v>220308001</v>
      </c>
      <c r="F366" s="3" t="s">
        <v>87</v>
      </c>
      <c r="G366" s="3" t="s">
        <v>88</v>
      </c>
      <c r="H366" s="3" t="s">
        <v>89</v>
      </c>
      <c r="I366">
        <v>4</v>
      </c>
      <c r="J366" s="3" t="s">
        <v>93</v>
      </c>
      <c r="K366">
        <v>35</v>
      </c>
      <c r="L366" s="3" t="s">
        <v>108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172654.94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450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</row>
    <row r="367" spans="1:89" x14ac:dyDescent="0.25">
      <c r="A367" s="3" t="s">
        <v>181</v>
      </c>
      <c r="B367" s="3" t="s">
        <v>182</v>
      </c>
      <c r="C367">
        <v>220308</v>
      </c>
      <c r="D367" s="3" t="s">
        <v>86</v>
      </c>
      <c r="E367">
        <v>220308001</v>
      </c>
      <c r="F367" s="3" t="s">
        <v>87</v>
      </c>
      <c r="G367" s="3" t="s">
        <v>88</v>
      </c>
      <c r="H367" s="3" t="s">
        <v>89</v>
      </c>
      <c r="I367">
        <v>5</v>
      </c>
      <c r="J367" s="3" t="s">
        <v>109</v>
      </c>
      <c r="K367">
        <v>1</v>
      </c>
      <c r="L367" s="3" t="s">
        <v>124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6075.75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3092</v>
      </c>
      <c r="BH367">
        <v>264843.7</v>
      </c>
      <c r="BI367">
        <v>90164.479999999996</v>
      </c>
      <c r="BJ367">
        <v>326253</v>
      </c>
      <c r="BK367">
        <v>144097.76</v>
      </c>
      <c r="BL367">
        <v>279433.42</v>
      </c>
      <c r="BM367">
        <v>417286.58</v>
      </c>
      <c r="BN367">
        <v>174436.46</v>
      </c>
      <c r="BO367">
        <v>153459</v>
      </c>
      <c r="BP367">
        <v>142226.29</v>
      </c>
      <c r="BQ367">
        <v>155343.94</v>
      </c>
      <c r="BR367">
        <v>363313.36</v>
      </c>
      <c r="BS367">
        <v>222080.45</v>
      </c>
      <c r="BT367">
        <v>276778.37</v>
      </c>
      <c r="BU367">
        <v>0</v>
      </c>
      <c r="BV367">
        <v>178703.35999999999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272322</v>
      </c>
      <c r="CC367">
        <v>109700</v>
      </c>
      <c r="CD367">
        <v>0</v>
      </c>
      <c r="CE367">
        <v>120500</v>
      </c>
      <c r="CF367">
        <v>238490</v>
      </c>
      <c r="CG367">
        <v>132660</v>
      </c>
      <c r="CH367">
        <v>115920</v>
      </c>
      <c r="CI367">
        <v>259652</v>
      </c>
      <c r="CJ367">
        <v>0</v>
      </c>
      <c r="CK367">
        <v>312886.84000000003</v>
      </c>
    </row>
    <row r="368" spans="1:89" x14ac:dyDescent="0.25">
      <c r="A368" s="3" t="s">
        <v>181</v>
      </c>
      <c r="B368" s="3" t="s">
        <v>182</v>
      </c>
      <c r="C368">
        <v>220308</v>
      </c>
      <c r="D368" s="3" t="s">
        <v>86</v>
      </c>
      <c r="E368">
        <v>220308001</v>
      </c>
      <c r="F368" s="3" t="s">
        <v>87</v>
      </c>
      <c r="G368" s="3" t="s">
        <v>88</v>
      </c>
      <c r="H368" s="3" t="s">
        <v>89</v>
      </c>
      <c r="I368">
        <v>5</v>
      </c>
      <c r="J368" s="3" t="s">
        <v>109</v>
      </c>
      <c r="K368">
        <v>8</v>
      </c>
      <c r="L368" s="3" t="s">
        <v>125</v>
      </c>
      <c r="M368">
        <v>0</v>
      </c>
      <c r="N368">
        <v>0</v>
      </c>
      <c r="O368">
        <v>0</v>
      </c>
      <c r="P368">
        <v>99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268.92</v>
      </c>
      <c r="CE368">
        <v>0</v>
      </c>
      <c r="CF368">
        <v>0</v>
      </c>
      <c r="CG368">
        <v>0</v>
      </c>
      <c r="CH368">
        <v>0</v>
      </c>
      <c r="CI368">
        <v>60.48</v>
      </c>
      <c r="CJ368">
        <v>0</v>
      </c>
      <c r="CK368">
        <v>0</v>
      </c>
    </row>
    <row r="369" spans="1:89" x14ac:dyDescent="0.25">
      <c r="A369" s="3" t="s">
        <v>181</v>
      </c>
      <c r="B369" s="3" t="s">
        <v>182</v>
      </c>
      <c r="C369">
        <v>220308</v>
      </c>
      <c r="D369" s="3" t="s">
        <v>86</v>
      </c>
      <c r="E369">
        <v>220308001</v>
      </c>
      <c r="F369" s="3" t="s">
        <v>87</v>
      </c>
      <c r="G369" s="3" t="s">
        <v>88</v>
      </c>
      <c r="H369" s="3" t="s">
        <v>89</v>
      </c>
      <c r="I369">
        <v>5</v>
      </c>
      <c r="J369" s="3" t="s">
        <v>109</v>
      </c>
      <c r="K369">
        <v>11</v>
      </c>
      <c r="L369" s="3" t="s">
        <v>126</v>
      </c>
      <c r="M369">
        <v>74055.679999999993</v>
      </c>
      <c r="N369">
        <v>383479.91</v>
      </c>
      <c r="O369">
        <v>287914.53000000003</v>
      </c>
      <c r="P369">
        <v>370102.41</v>
      </c>
      <c r="Q369">
        <v>212068.83</v>
      </c>
      <c r="R369">
        <v>163456.5</v>
      </c>
      <c r="S369">
        <v>612272.16</v>
      </c>
      <c r="T369">
        <v>488412.66</v>
      </c>
      <c r="U369">
        <v>660032.18000000005</v>
      </c>
      <c r="V369">
        <v>397006.04</v>
      </c>
      <c r="W369">
        <v>215462.59</v>
      </c>
      <c r="X369">
        <v>234679.64</v>
      </c>
      <c r="Y369">
        <v>113806.11</v>
      </c>
      <c r="Z369">
        <v>121811.48</v>
      </c>
      <c r="AA369">
        <v>673991.33</v>
      </c>
      <c r="AB369">
        <v>202789.37</v>
      </c>
      <c r="AC369">
        <v>730598.98</v>
      </c>
      <c r="AD369">
        <v>299179.32</v>
      </c>
      <c r="AE369">
        <v>754407.48</v>
      </c>
      <c r="AF369">
        <v>89819.97</v>
      </c>
      <c r="AG369">
        <v>351355.78</v>
      </c>
      <c r="AH369">
        <v>76323.94</v>
      </c>
      <c r="AI369">
        <v>61971.25</v>
      </c>
      <c r="AJ369">
        <v>62555.25</v>
      </c>
      <c r="AK369">
        <v>0</v>
      </c>
      <c r="AL369">
        <v>45662.98</v>
      </c>
      <c r="AM369">
        <v>46681</v>
      </c>
      <c r="AN369">
        <v>41121.06</v>
      </c>
      <c r="AO369">
        <v>124.06</v>
      </c>
      <c r="AP369">
        <v>54883.48</v>
      </c>
      <c r="AQ369">
        <v>0</v>
      </c>
      <c r="AR369">
        <v>0</v>
      </c>
      <c r="AS369">
        <v>58613.7</v>
      </c>
      <c r="AT369">
        <v>0</v>
      </c>
      <c r="AU369">
        <v>59564.32</v>
      </c>
      <c r="AV369">
        <v>0</v>
      </c>
      <c r="AW369">
        <v>0</v>
      </c>
      <c r="AX369">
        <v>0</v>
      </c>
      <c r="AY369">
        <v>0</v>
      </c>
      <c r="AZ369">
        <v>56187.17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88805.03</v>
      </c>
      <c r="BG369">
        <v>0</v>
      </c>
      <c r="BH369">
        <v>0</v>
      </c>
      <c r="BI369">
        <v>50.19</v>
      </c>
      <c r="BJ369">
        <v>0</v>
      </c>
      <c r="BK369">
        <v>0</v>
      </c>
      <c r="BL369">
        <v>0</v>
      </c>
      <c r="BM369">
        <v>83698.61</v>
      </c>
      <c r="BN369">
        <v>522157.38</v>
      </c>
      <c r="BO369">
        <v>186750.77</v>
      </c>
      <c r="BP369">
        <v>103472.02</v>
      </c>
      <c r="BQ369">
        <v>89994.97</v>
      </c>
      <c r="BR369">
        <v>0</v>
      </c>
      <c r="BS369">
        <v>0</v>
      </c>
      <c r="BT369">
        <v>545304.81999999995</v>
      </c>
      <c r="BU369">
        <v>57932.2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</row>
    <row r="370" spans="1:89" x14ac:dyDescent="0.25">
      <c r="A370" s="3" t="s">
        <v>181</v>
      </c>
      <c r="B370" s="3" t="s">
        <v>182</v>
      </c>
      <c r="C370">
        <v>220308</v>
      </c>
      <c r="D370" s="3" t="s">
        <v>86</v>
      </c>
      <c r="E370">
        <v>220308001</v>
      </c>
      <c r="F370" s="3" t="s">
        <v>87</v>
      </c>
      <c r="G370" s="3" t="s">
        <v>88</v>
      </c>
      <c r="H370" s="3" t="s">
        <v>89</v>
      </c>
      <c r="I370">
        <v>5</v>
      </c>
      <c r="J370" s="3" t="s">
        <v>109</v>
      </c>
      <c r="K370">
        <v>21</v>
      </c>
      <c r="L370" s="3" t="s">
        <v>11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42.97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46.08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052.46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55.16</v>
      </c>
      <c r="CA370">
        <v>0</v>
      </c>
      <c r="CB370">
        <v>43.55</v>
      </c>
      <c r="CC370">
        <v>0</v>
      </c>
      <c r="CD370">
        <v>95.42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187.84</v>
      </c>
      <c r="CK370">
        <v>32298.87</v>
      </c>
    </row>
    <row r="371" spans="1:89" x14ac:dyDescent="0.25">
      <c r="A371" s="3" t="s">
        <v>181</v>
      </c>
      <c r="B371" s="3" t="s">
        <v>182</v>
      </c>
      <c r="C371">
        <v>220308</v>
      </c>
      <c r="D371" s="3" t="s">
        <v>86</v>
      </c>
      <c r="E371">
        <v>220308001</v>
      </c>
      <c r="F371" s="3" t="s">
        <v>87</v>
      </c>
      <c r="G371" s="3" t="s">
        <v>88</v>
      </c>
      <c r="H371" s="3" t="s">
        <v>89</v>
      </c>
      <c r="I371">
        <v>6</v>
      </c>
      <c r="J371" s="3" t="s">
        <v>96</v>
      </c>
      <c r="K371">
        <v>4</v>
      </c>
      <c r="L371" s="3" t="s">
        <v>97</v>
      </c>
      <c r="M371">
        <v>540.29999999999995</v>
      </c>
      <c r="N371">
        <v>60795.09</v>
      </c>
      <c r="O371">
        <v>3235.95</v>
      </c>
      <c r="P371">
        <v>4766.7299999999996</v>
      </c>
      <c r="Q371">
        <v>4488.26</v>
      </c>
      <c r="R371">
        <v>54096.9</v>
      </c>
      <c r="S371">
        <v>18075.330000000002</v>
      </c>
      <c r="T371">
        <v>21205.8</v>
      </c>
      <c r="U371">
        <v>2817.3700000000003</v>
      </c>
      <c r="V371">
        <v>6640.42</v>
      </c>
      <c r="W371">
        <v>2068.0500000000002</v>
      </c>
      <c r="X371">
        <v>7348.47</v>
      </c>
      <c r="Y371">
        <v>0</v>
      </c>
      <c r="Z371">
        <v>21782.1</v>
      </c>
      <c r="AA371">
        <v>616.03</v>
      </c>
      <c r="AB371">
        <v>7660.06</v>
      </c>
      <c r="AC371">
        <v>1579.68</v>
      </c>
      <c r="AD371">
        <v>14982.98</v>
      </c>
      <c r="AE371">
        <v>35351.599999999999</v>
      </c>
      <c r="AF371">
        <v>8741.48</v>
      </c>
      <c r="AG371">
        <v>422.19</v>
      </c>
      <c r="AH371">
        <v>37188.36</v>
      </c>
      <c r="AI371">
        <v>0</v>
      </c>
      <c r="AJ371">
        <v>7718.05</v>
      </c>
      <c r="AK371">
        <v>0</v>
      </c>
      <c r="AL371">
        <v>30356.36</v>
      </c>
      <c r="AM371">
        <v>4203.91</v>
      </c>
      <c r="AN371">
        <v>49081.95</v>
      </c>
      <c r="AO371">
        <v>4902.26</v>
      </c>
      <c r="AP371">
        <v>16225.14</v>
      </c>
      <c r="AQ371">
        <v>599.46</v>
      </c>
      <c r="AR371">
        <v>11797.39</v>
      </c>
      <c r="AS371">
        <v>3568.84</v>
      </c>
      <c r="AT371">
        <v>1804.14</v>
      </c>
      <c r="AU371">
        <v>5272.83</v>
      </c>
      <c r="AV371">
        <v>0</v>
      </c>
      <c r="AW371">
        <v>62.62</v>
      </c>
      <c r="AX371">
        <v>488.81999999999994</v>
      </c>
      <c r="AY371">
        <v>189.26</v>
      </c>
      <c r="AZ371">
        <v>10519.23</v>
      </c>
      <c r="BA371">
        <v>6843.35</v>
      </c>
      <c r="BB371">
        <v>5264.39</v>
      </c>
      <c r="BC371">
        <v>9467.91</v>
      </c>
      <c r="BD371">
        <v>16359.92</v>
      </c>
      <c r="BE371">
        <v>0</v>
      </c>
      <c r="BF371">
        <v>744.91</v>
      </c>
      <c r="BG371">
        <v>2234.17</v>
      </c>
      <c r="BH371">
        <v>904.79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943.77</v>
      </c>
      <c r="CF371">
        <v>0</v>
      </c>
      <c r="CG371">
        <v>299.84999999999997</v>
      </c>
      <c r="CH371">
        <v>0</v>
      </c>
      <c r="CI371">
        <v>671.29</v>
      </c>
      <c r="CJ371">
        <v>2151.0700000000002</v>
      </c>
      <c r="CK371">
        <v>0</v>
      </c>
    </row>
    <row r="372" spans="1:89" x14ac:dyDescent="0.25">
      <c r="A372" s="3" t="s">
        <v>181</v>
      </c>
      <c r="B372" s="3" t="s">
        <v>182</v>
      </c>
      <c r="C372">
        <v>220308</v>
      </c>
      <c r="D372" s="3" t="s">
        <v>86</v>
      </c>
      <c r="E372">
        <v>220308001</v>
      </c>
      <c r="F372" s="3" t="s">
        <v>87</v>
      </c>
      <c r="G372" s="3" t="s">
        <v>88</v>
      </c>
      <c r="H372" s="3" t="s">
        <v>89</v>
      </c>
      <c r="I372">
        <v>6</v>
      </c>
      <c r="J372" s="3" t="s">
        <v>96</v>
      </c>
      <c r="K372">
        <v>27</v>
      </c>
      <c r="L372" s="3" t="s">
        <v>98</v>
      </c>
      <c r="M372">
        <v>111060.86</v>
      </c>
      <c r="N372">
        <v>74095.77</v>
      </c>
      <c r="O372">
        <v>216162.86</v>
      </c>
      <c r="P372">
        <v>268408.44000000006</v>
      </c>
      <c r="Q372">
        <v>220473.75000000003</v>
      </c>
      <c r="R372">
        <v>238771.95</v>
      </c>
      <c r="S372">
        <v>258733.90999999989</v>
      </c>
      <c r="T372">
        <v>336975.92999999993</v>
      </c>
      <c r="U372">
        <v>98261.41</v>
      </c>
      <c r="V372">
        <v>95058.21</v>
      </c>
      <c r="W372">
        <v>109163.74</v>
      </c>
      <c r="X372">
        <v>136430.06000000003</v>
      </c>
      <c r="Y372">
        <v>46151.060000000005</v>
      </c>
      <c r="Z372">
        <v>135525.82000000004</v>
      </c>
      <c r="AA372">
        <v>70113.110000000015</v>
      </c>
      <c r="AB372">
        <v>173379.45</v>
      </c>
      <c r="AC372">
        <v>102812.34999999998</v>
      </c>
      <c r="AD372">
        <v>80352.51999999999</v>
      </c>
      <c r="AE372">
        <v>245850.04</v>
      </c>
      <c r="AF372">
        <v>127800.83999999998</v>
      </c>
      <c r="AG372">
        <v>65975.070000000007</v>
      </c>
      <c r="AH372">
        <v>90100.28</v>
      </c>
      <c r="AI372">
        <v>74995.610000000015</v>
      </c>
      <c r="AJ372">
        <v>74435.189999999988</v>
      </c>
      <c r="AK372">
        <v>68037.06</v>
      </c>
      <c r="AL372">
        <v>48287.359999999993</v>
      </c>
      <c r="AM372">
        <v>77771.579999999987</v>
      </c>
      <c r="AN372">
        <v>77612.090000000011</v>
      </c>
      <c r="AO372">
        <v>88762.12</v>
      </c>
      <c r="AP372">
        <v>142006.12</v>
      </c>
      <c r="AQ372">
        <v>158399.34</v>
      </c>
      <c r="AR372">
        <v>90082.35000000002</v>
      </c>
      <c r="AS372">
        <v>51522.12999999999</v>
      </c>
      <c r="AT372">
        <v>93818.87</v>
      </c>
      <c r="AU372">
        <v>82893.010000000009</v>
      </c>
      <c r="AV372">
        <v>47332.36</v>
      </c>
      <c r="AW372">
        <v>47267.369999999995</v>
      </c>
      <c r="AX372">
        <v>86959.750000000015</v>
      </c>
      <c r="AY372">
        <v>75072.629999999961</v>
      </c>
      <c r="AZ372">
        <v>50337.64</v>
      </c>
      <c r="BA372">
        <v>74548.540000000023</v>
      </c>
      <c r="BB372">
        <v>72529.399999999994</v>
      </c>
      <c r="BC372">
        <v>85289.609999999986</v>
      </c>
      <c r="BD372">
        <v>195526.75000000003</v>
      </c>
      <c r="BE372">
        <v>32197.61</v>
      </c>
      <c r="BF372">
        <v>52252.490000000005</v>
      </c>
      <c r="BG372">
        <v>71311.78</v>
      </c>
      <c r="BH372">
        <v>47111.280000000006</v>
      </c>
      <c r="BI372">
        <v>46417.970000000008</v>
      </c>
      <c r="BJ372">
        <v>29180.23</v>
      </c>
      <c r="BK372">
        <v>57604.14</v>
      </c>
      <c r="BL372">
        <v>33018.68</v>
      </c>
      <c r="BM372">
        <v>53858.61</v>
      </c>
      <c r="BN372">
        <v>69888.92</v>
      </c>
      <c r="BO372">
        <v>114572.77</v>
      </c>
      <c r="BP372">
        <v>125783.47999999998</v>
      </c>
      <c r="BQ372">
        <v>17809.36</v>
      </c>
      <c r="BR372">
        <v>38193.24</v>
      </c>
      <c r="BS372">
        <v>62462.900000000009</v>
      </c>
      <c r="BT372">
        <v>13711.759999999998</v>
      </c>
      <c r="BU372">
        <v>26372</v>
      </c>
      <c r="BV372">
        <v>12034.92</v>
      </c>
      <c r="BW372">
        <v>19209.449999999997</v>
      </c>
      <c r="BX372">
        <v>0</v>
      </c>
      <c r="BY372">
        <v>0</v>
      </c>
      <c r="BZ372">
        <v>53296.130000000005</v>
      </c>
      <c r="CA372">
        <v>6023.84</v>
      </c>
      <c r="CB372">
        <v>1307.97</v>
      </c>
      <c r="CC372">
        <v>34773.890000000007</v>
      </c>
      <c r="CD372">
        <v>56292.860000000008</v>
      </c>
      <c r="CE372">
        <v>48604.52</v>
      </c>
      <c r="CF372">
        <v>30275.060000000005</v>
      </c>
      <c r="CG372">
        <v>22974.04</v>
      </c>
      <c r="CH372">
        <v>38276.369999999988</v>
      </c>
      <c r="CI372">
        <v>50094.739999999991</v>
      </c>
      <c r="CJ372">
        <v>48904.39</v>
      </c>
      <c r="CK372">
        <v>57582.490000000005</v>
      </c>
    </row>
    <row r="373" spans="1:89" x14ac:dyDescent="0.25">
      <c r="A373" s="3" t="s">
        <v>181</v>
      </c>
      <c r="B373" s="3" t="s">
        <v>182</v>
      </c>
      <c r="C373">
        <v>220308</v>
      </c>
      <c r="D373" s="3" t="s">
        <v>86</v>
      </c>
      <c r="E373">
        <v>220308001</v>
      </c>
      <c r="F373" s="3" t="s">
        <v>87</v>
      </c>
      <c r="G373" s="3" t="s">
        <v>88</v>
      </c>
      <c r="H373" s="3" t="s">
        <v>89</v>
      </c>
      <c r="I373">
        <v>7</v>
      </c>
      <c r="J373" s="3" t="s">
        <v>99</v>
      </c>
      <c r="K373">
        <v>33</v>
      </c>
      <c r="L373" s="3" t="s">
        <v>99</v>
      </c>
      <c r="M373">
        <v>10071880.289999999</v>
      </c>
      <c r="N373">
        <v>7298382.9799999986</v>
      </c>
      <c r="O373">
        <v>5947537.7800000021</v>
      </c>
      <c r="P373">
        <v>8925431.4000000004</v>
      </c>
      <c r="Q373">
        <v>4087763.7299999991</v>
      </c>
      <c r="R373">
        <v>5065084.4200000018</v>
      </c>
      <c r="S373">
        <v>3241251.620000001</v>
      </c>
      <c r="T373">
        <v>4004941.1799999983</v>
      </c>
      <c r="U373">
        <v>6152939.9599999972</v>
      </c>
      <c r="V373">
        <v>12793085.49</v>
      </c>
      <c r="W373">
        <v>4324974.4200000018</v>
      </c>
      <c r="X373">
        <v>7200190.6900000013</v>
      </c>
      <c r="Y373">
        <v>5027203.16</v>
      </c>
      <c r="Z373">
        <v>4313642.1500000004</v>
      </c>
      <c r="AA373">
        <v>5529397.7400000012</v>
      </c>
      <c r="AB373">
        <v>4229160.7700000005</v>
      </c>
      <c r="AC373">
        <v>4451314.629999999</v>
      </c>
      <c r="AD373">
        <v>5674985.6700000037</v>
      </c>
      <c r="AE373">
        <v>13643232.790000005</v>
      </c>
      <c r="AF373">
        <v>11204085.679999998</v>
      </c>
      <c r="AG373">
        <v>7199183.5400000028</v>
      </c>
      <c r="AH373">
        <v>13301422.84</v>
      </c>
      <c r="AI373">
        <v>7889595.2199999997</v>
      </c>
      <c r="AJ373">
        <v>18501470.339999996</v>
      </c>
      <c r="AK373">
        <v>12539259.260000004</v>
      </c>
      <c r="AL373">
        <v>8096866.9400000013</v>
      </c>
      <c r="AM373">
        <v>5184943.8900000006</v>
      </c>
      <c r="AN373">
        <v>8662097.7800000012</v>
      </c>
      <c r="AO373">
        <v>9577895.3799999952</v>
      </c>
      <c r="AP373">
        <v>8698800.7400000002</v>
      </c>
      <c r="AQ373">
        <v>7956395.2000000002</v>
      </c>
      <c r="AR373">
        <v>5838904.0799999982</v>
      </c>
      <c r="AS373">
        <v>9256229.1500000022</v>
      </c>
      <c r="AT373">
        <v>7506864.2299999986</v>
      </c>
      <c r="AU373">
        <v>8738505.8400000036</v>
      </c>
      <c r="AV373">
        <v>11834833.290000008</v>
      </c>
      <c r="AW373">
        <v>7618404.9800000014</v>
      </c>
      <c r="AX373">
        <v>6520554.5100000026</v>
      </c>
      <c r="AY373">
        <v>8942718.4299999997</v>
      </c>
      <c r="AZ373">
        <v>16646051.439999998</v>
      </c>
      <c r="BA373">
        <v>9513310.3499999996</v>
      </c>
      <c r="BB373">
        <v>12783339.400000002</v>
      </c>
      <c r="BC373">
        <v>9895280.9100000001</v>
      </c>
      <c r="BD373">
        <v>8795415.4799999949</v>
      </c>
      <c r="BE373">
        <v>7561859.8299999982</v>
      </c>
      <c r="BF373">
        <v>5738354.0700000022</v>
      </c>
      <c r="BG373">
        <v>7200365.4499999993</v>
      </c>
      <c r="BH373">
        <v>6750932.9999999981</v>
      </c>
      <c r="BI373">
        <v>4799923.8000000007</v>
      </c>
      <c r="BJ373">
        <v>8186142.6900000013</v>
      </c>
      <c r="BK373">
        <v>5272031.18</v>
      </c>
      <c r="BL373">
        <v>5959844.3100000033</v>
      </c>
      <c r="BM373">
        <v>4633179.8999999994</v>
      </c>
      <c r="BN373">
        <v>4614323.0799999991</v>
      </c>
      <c r="BO373">
        <v>13700604.359999999</v>
      </c>
      <c r="BP373">
        <v>7882107.6100000013</v>
      </c>
      <c r="BQ373">
        <v>5854120.6700000018</v>
      </c>
      <c r="BR373">
        <v>6162546.0700000012</v>
      </c>
      <c r="BS373">
        <v>7197003.2499999991</v>
      </c>
      <c r="BT373">
        <v>9208357.9700000025</v>
      </c>
      <c r="BU373">
        <v>14515129.959999995</v>
      </c>
      <c r="BV373">
        <v>9074506.3199999947</v>
      </c>
      <c r="BW373">
        <v>7541398.1200000001</v>
      </c>
      <c r="BX373">
        <v>16003426.640000002</v>
      </c>
      <c r="BY373">
        <v>7913606.799999998</v>
      </c>
      <c r="BZ373">
        <v>7164297.4100000001</v>
      </c>
      <c r="CA373">
        <v>10321077.200000009</v>
      </c>
      <c r="CB373">
        <v>12243650.819999998</v>
      </c>
      <c r="CC373">
        <v>11935732.630000005</v>
      </c>
      <c r="CD373">
        <v>10915239.090000002</v>
      </c>
      <c r="CE373">
        <v>9779560.8899999987</v>
      </c>
      <c r="CF373">
        <v>9247960.8699999917</v>
      </c>
      <c r="CG373">
        <v>12858864.859999999</v>
      </c>
      <c r="CH373">
        <v>15285820.510000004</v>
      </c>
      <c r="CI373">
        <v>16199599.350000003</v>
      </c>
      <c r="CJ373">
        <v>12252442.720000003</v>
      </c>
      <c r="CK373">
        <v>11120748.249999998</v>
      </c>
    </row>
    <row r="374" spans="1:89" x14ac:dyDescent="0.25">
      <c r="A374" s="3" t="s">
        <v>181</v>
      </c>
      <c r="B374" s="3" t="s">
        <v>182</v>
      </c>
      <c r="C374">
        <v>220308</v>
      </c>
      <c r="D374" s="3" t="s">
        <v>86</v>
      </c>
      <c r="E374">
        <v>220308001</v>
      </c>
      <c r="F374" s="3" t="s">
        <v>87</v>
      </c>
      <c r="G374" s="3" t="s">
        <v>88</v>
      </c>
      <c r="H374" s="3" t="s">
        <v>89</v>
      </c>
      <c r="I374">
        <v>8</v>
      </c>
      <c r="J374" s="3" t="s">
        <v>100</v>
      </c>
      <c r="K374">
        <v>7</v>
      </c>
      <c r="L374" s="3" t="s">
        <v>130</v>
      </c>
      <c r="M374">
        <v>0</v>
      </c>
      <c r="N374">
        <v>0</v>
      </c>
      <c r="O374">
        <v>0</v>
      </c>
      <c r="P374">
        <v>835.19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82.3</v>
      </c>
      <c r="AB374">
        <v>0</v>
      </c>
      <c r="AC374">
        <v>259.8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346.59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74.98</v>
      </c>
      <c r="BE374">
        <v>0</v>
      </c>
      <c r="BF374">
        <v>143.94</v>
      </c>
      <c r="BG374">
        <v>217.61</v>
      </c>
      <c r="BH374">
        <v>0</v>
      </c>
      <c r="BI374">
        <v>0</v>
      </c>
      <c r="BJ374">
        <v>0</v>
      </c>
      <c r="BK374">
        <v>454.04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209.46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85.06</v>
      </c>
      <c r="CH374">
        <v>0</v>
      </c>
      <c r="CI374">
        <v>0</v>
      </c>
      <c r="CJ374">
        <v>473.96</v>
      </c>
      <c r="CK374">
        <v>0</v>
      </c>
    </row>
    <row r="375" spans="1:89" x14ac:dyDescent="0.25">
      <c r="A375" s="3" t="s">
        <v>181</v>
      </c>
      <c r="B375" s="3" t="s">
        <v>182</v>
      </c>
      <c r="C375">
        <v>220308</v>
      </c>
      <c r="D375" s="3" t="s">
        <v>86</v>
      </c>
      <c r="E375">
        <v>220308001</v>
      </c>
      <c r="F375" s="3" t="s">
        <v>87</v>
      </c>
      <c r="G375" s="3" t="s">
        <v>88</v>
      </c>
      <c r="H375" s="3" t="s">
        <v>89</v>
      </c>
      <c r="I375">
        <v>8</v>
      </c>
      <c r="J375" s="3" t="s">
        <v>100</v>
      </c>
      <c r="K375">
        <v>13</v>
      </c>
      <c r="L375" s="3" t="s">
        <v>101</v>
      </c>
      <c r="M375">
        <v>3925.28</v>
      </c>
      <c r="N375">
        <v>0</v>
      </c>
      <c r="O375">
        <v>0</v>
      </c>
      <c r="P375">
        <v>125.23</v>
      </c>
      <c r="Q375">
        <v>0</v>
      </c>
      <c r="R375">
        <v>0</v>
      </c>
      <c r="S375">
        <v>166.91</v>
      </c>
      <c r="T375">
        <v>0</v>
      </c>
      <c r="U375">
        <v>952.32</v>
      </c>
      <c r="V375">
        <v>81.760000000000005</v>
      </c>
      <c r="W375">
        <v>0</v>
      </c>
      <c r="X375">
        <v>0</v>
      </c>
      <c r="Y375">
        <v>0</v>
      </c>
      <c r="Z375">
        <v>166.12</v>
      </c>
      <c r="AA375">
        <v>0</v>
      </c>
      <c r="AB375">
        <v>512.79999999999995</v>
      </c>
      <c r="AC375">
        <v>0</v>
      </c>
      <c r="AD375">
        <v>0</v>
      </c>
      <c r="AE375">
        <v>0</v>
      </c>
      <c r="AF375">
        <v>99.99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90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12.77</v>
      </c>
      <c r="AW375">
        <v>0</v>
      </c>
      <c r="AX375">
        <v>0</v>
      </c>
      <c r="AY375">
        <v>166.67</v>
      </c>
      <c r="AZ375">
        <v>0</v>
      </c>
      <c r="BA375">
        <v>0</v>
      </c>
      <c r="BB375">
        <v>0</v>
      </c>
      <c r="BC375">
        <v>67.31</v>
      </c>
      <c r="BD375">
        <v>0</v>
      </c>
      <c r="BE375">
        <v>0</v>
      </c>
      <c r="BF375">
        <v>587.13</v>
      </c>
      <c r="BG375">
        <v>0</v>
      </c>
      <c r="BH375">
        <v>0</v>
      </c>
      <c r="BI375">
        <v>94.43</v>
      </c>
      <c r="BJ375">
        <v>0</v>
      </c>
      <c r="BK375">
        <v>0</v>
      </c>
      <c r="BL375">
        <v>0</v>
      </c>
      <c r="BM375">
        <v>819</v>
      </c>
      <c r="BN375">
        <v>3943</v>
      </c>
      <c r="BO375">
        <v>0</v>
      </c>
      <c r="BP375">
        <v>0</v>
      </c>
      <c r="BQ375">
        <v>0</v>
      </c>
      <c r="BR375">
        <v>156.04000000000002</v>
      </c>
      <c r="BS375">
        <v>0</v>
      </c>
      <c r="BT375">
        <v>0</v>
      </c>
      <c r="BU375">
        <v>3165.6</v>
      </c>
      <c r="BV375">
        <v>0</v>
      </c>
      <c r="BW375">
        <v>860.55</v>
      </c>
      <c r="BX375">
        <v>0</v>
      </c>
      <c r="BY375">
        <v>0</v>
      </c>
      <c r="BZ375">
        <v>4069.82</v>
      </c>
      <c r="CA375">
        <v>0</v>
      </c>
      <c r="CB375">
        <v>105.39</v>
      </c>
      <c r="CC375">
        <v>564.51</v>
      </c>
      <c r="CD375">
        <v>0</v>
      </c>
      <c r="CE375">
        <v>1011.77</v>
      </c>
      <c r="CF375">
        <v>926.34</v>
      </c>
      <c r="CG375">
        <v>662.88</v>
      </c>
      <c r="CH375">
        <v>0</v>
      </c>
      <c r="CI375">
        <v>654.07999999999993</v>
      </c>
      <c r="CJ375">
        <v>0</v>
      </c>
      <c r="CK375">
        <v>0</v>
      </c>
    </row>
    <row r="376" spans="1:89" x14ac:dyDescent="0.25">
      <c r="A376" s="3" t="s">
        <v>181</v>
      </c>
      <c r="B376" s="3" t="s">
        <v>182</v>
      </c>
      <c r="C376">
        <v>220308</v>
      </c>
      <c r="D376" s="3" t="s">
        <v>86</v>
      </c>
      <c r="E376">
        <v>220308001</v>
      </c>
      <c r="F376" s="3" t="s">
        <v>87</v>
      </c>
      <c r="G376" s="3" t="s">
        <v>88</v>
      </c>
      <c r="H376" s="3" t="s">
        <v>89</v>
      </c>
      <c r="I376">
        <v>8</v>
      </c>
      <c r="J376" s="3" t="s">
        <v>100</v>
      </c>
      <c r="K376">
        <v>25</v>
      </c>
      <c r="L376" s="3" t="s">
        <v>129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265.35000000000002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</row>
    <row r="377" spans="1:89" x14ac:dyDescent="0.25">
      <c r="A377" s="3" t="s">
        <v>181</v>
      </c>
      <c r="B377" s="3" t="s">
        <v>182</v>
      </c>
      <c r="C377">
        <v>220308</v>
      </c>
      <c r="D377" s="3" t="s">
        <v>86</v>
      </c>
      <c r="E377">
        <v>220308001</v>
      </c>
      <c r="F377" s="3" t="s">
        <v>87</v>
      </c>
      <c r="G377" s="3" t="s">
        <v>88</v>
      </c>
      <c r="H377" s="3" t="s">
        <v>89</v>
      </c>
      <c r="I377">
        <v>8</v>
      </c>
      <c r="J377" s="3" t="s">
        <v>100</v>
      </c>
      <c r="K377">
        <v>30</v>
      </c>
      <c r="L377" s="3" t="s">
        <v>91</v>
      </c>
      <c r="M377">
        <v>138.47</v>
      </c>
      <c r="N377">
        <v>33432.670000000006</v>
      </c>
      <c r="O377">
        <v>0</v>
      </c>
      <c r="P377">
        <v>199.99</v>
      </c>
      <c r="Q377">
        <v>209.28000000000003</v>
      </c>
      <c r="R377">
        <v>0</v>
      </c>
      <c r="S377">
        <v>9841.56</v>
      </c>
      <c r="T377">
        <v>150.44999999999999</v>
      </c>
      <c r="U377">
        <v>111.42</v>
      </c>
      <c r="V377">
        <v>0</v>
      </c>
      <c r="W377">
        <v>116.2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9150</v>
      </c>
      <c r="AJ377">
        <v>0</v>
      </c>
      <c r="AK377">
        <v>0</v>
      </c>
      <c r="AL377">
        <v>56.1</v>
      </c>
      <c r="AM377">
        <v>0</v>
      </c>
      <c r="AN377">
        <v>0</v>
      </c>
      <c r="AO377">
        <v>76048.72</v>
      </c>
      <c r="AP377">
        <v>0</v>
      </c>
      <c r="AQ377">
        <v>40.4</v>
      </c>
      <c r="AR377">
        <v>6722</v>
      </c>
      <c r="AS377">
        <v>0</v>
      </c>
      <c r="AT377">
        <v>0</v>
      </c>
      <c r="AU377">
        <v>0</v>
      </c>
      <c r="AV377">
        <v>102542.42</v>
      </c>
      <c r="AW377">
        <v>0</v>
      </c>
      <c r="AX377">
        <v>51972.36</v>
      </c>
      <c r="AY377">
        <v>79831.28</v>
      </c>
      <c r="AZ377">
        <v>106093.83</v>
      </c>
      <c r="BA377">
        <v>213.79</v>
      </c>
      <c r="BB377">
        <v>8920</v>
      </c>
      <c r="BC377">
        <v>3806.2</v>
      </c>
      <c r="BD377">
        <v>7862.25</v>
      </c>
      <c r="BE377">
        <v>11831.36</v>
      </c>
      <c r="BF377">
        <v>1059.47</v>
      </c>
      <c r="BG377">
        <v>4276.8</v>
      </c>
      <c r="BH377">
        <v>143.69999999999999</v>
      </c>
      <c r="BI377">
        <v>4181.9000000000005</v>
      </c>
      <c r="BJ377">
        <v>273.08</v>
      </c>
      <c r="BK377">
        <v>513.15</v>
      </c>
      <c r="BL377">
        <v>257.11</v>
      </c>
      <c r="BM377">
        <v>5796.7999999999993</v>
      </c>
      <c r="BN377">
        <v>417.86</v>
      </c>
      <c r="BO377">
        <v>1499.13</v>
      </c>
      <c r="BP377">
        <v>22246.240000000002</v>
      </c>
      <c r="BQ377">
        <v>11076.93</v>
      </c>
      <c r="BR377">
        <v>9588.5399999999991</v>
      </c>
      <c r="BS377">
        <v>259.64</v>
      </c>
      <c r="BT377">
        <v>853.23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25">
      <c r="A378" s="3" t="s">
        <v>181</v>
      </c>
      <c r="B378" s="3" t="s">
        <v>182</v>
      </c>
      <c r="C378">
        <v>220308</v>
      </c>
      <c r="D378" s="3" t="s">
        <v>86</v>
      </c>
      <c r="E378">
        <v>220308001</v>
      </c>
      <c r="F378" s="3" t="s">
        <v>87</v>
      </c>
      <c r="G378" s="3" t="s">
        <v>88</v>
      </c>
      <c r="H378" s="3" t="s">
        <v>89</v>
      </c>
      <c r="I378">
        <v>8</v>
      </c>
      <c r="J378" s="3" t="s">
        <v>100</v>
      </c>
      <c r="K378">
        <v>34</v>
      </c>
      <c r="L378" s="3" t="s">
        <v>133</v>
      </c>
      <c r="M378">
        <v>0</v>
      </c>
      <c r="N378">
        <v>0</v>
      </c>
      <c r="O378">
        <v>0</v>
      </c>
      <c r="P378">
        <v>0</v>
      </c>
      <c r="Q378">
        <v>250.9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2238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213.99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79.92</v>
      </c>
      <c r="CI378">
        <v>5362</v>
      </c>
      <c r="CJ378">
        <v>0</v>
      </c>
      <c r="CK378">
        <v>0</v>
      </c>
    </row>
    <row r="379" spans="1:89" x14ac:dyDescent="0.25">
      <c r="A379" s="3" t="s">
        <v>181</v>
      </c>
      <c r="B379" s="3" t="s">
        <v>182</v>
      </c>
      <c r="C379">
        <v>220308</v>
      </c>
      <c r="D379" s="3" t="s">
        <v>86</v>
      </c>
      <c r="E379">
        <v>220308001</v>
      </c>
      <c r="F379" s="3" t="s">
        <v>87</v>
      </c>
      <c r="G379" s="3" t="s">
        <v>88</v>
      </c>
      <c r="H379" s="3" t="s">
        <v>89</v>
      </c>
      <c r="I379">
        <v>8</v>
      </c>
      <c r="J379" s="3" t="s">
        <v>100</v>
      </c>
      <c r="K379">
        <v>38</v>
      </c>
      <c r="L379" s="3" t="s">
        <v>102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074.6500000000001</v>
      </c>
      <c r="BU379">
        <v>0</v>
      </c>
      <c r="BV379">
        <v>717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731.48</v>
      </c>
    </row>
    <row r="380" spans="1:89" x14ac:dyDescent="0.25">
      <c r="A380" s="3" t="s">
        <v>183</v>
      </c>
      <c r="B380" s="3" t="s">
        <v>184</v>
      </c>
      <c r="C380">
        <v>220308</v>
      </c>
      <c r="D380" s="3" t="s">
        <v>86</v>
      </c>
      <c r="E380">
        <v>220308001</v>
      </c>
      <c r="F380" s="3" t="s">
        <v>87</v>
      </c>
      <c r="G380" s="3" t="s">
        <v>88</v>
      </c>
      <c r="H380" s="3" t="s">
        <v>89</v>
      </c>
      <c r="I380">
        <v>1</v>
      </c>
      <c r="J380" s="3" t="s">
        <v>113</v>
      </c>
      <c r="K380">
        <v>14</v>
      </c>
      <c r="L380" s="3" t="s">
        <v>116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76372.11</v>
      </c>
      <c r="CA380">
        <v>0</v>
      </c>
      <c r="CB380">
        <v>0</v>
      </c>
      <c r="CC380">
        <v>0</v>
      </c>
      <c r="CD380">
        <v>42802.22</v>
      </c>
      <c r="CE380">
        <v>0</v>
      </c>
      <c r="CF380">
        <v>177015.76</v>
      </c>
      <c r="CG380">
        <v>0</v>
      </c>
      <c r="CH380">
        <v>0</v>
      </c>
      <c r="CI380">
        <v>0</v>
      </c>
      <c r="CJ380">
        <v>0</v>
      </c>
      <c r="CK380">
        <v>0</v>
      </c>
    </row>
    <row r="381" spans="1:89" x14ac:dyDescent="0.25">
      <c r="A381" s="3" t="s">
        <v>183</v>
      </c>
      <c r="B381" s="3" t="s">
        <v>184</v>
      </c>
      <c r="C381">
        <v>220308</v>
      </c>
      <c r="D381" s="3" t="s">
        <v>86</v>
      </c>
      <c r="E381">
        <v>220308001</v>
      </c>
      <c r="F381" s="3" t="s">
        <v>87</v>
      </c>
      <c r="G381" s="3" t="s">
        <v>88</v>
      </c>
      <c r="H381" s="3" t="s">
        <v>89</v>
      </c>
      <c r="I381">
        <v>3</v>
      </c>
      <c r="J381" s="3" t="s">
        <v>90</v>
      </c>
      <c r="K381">
        <v>2</v>
      </c>
      <c r="L381" s="3" t="s">
        <v>10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2431.73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267.47000000000003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</row>
    <row r="382" spans="1:89" x14ac:dyDescent="0.25">
      <c r="A382" s="3" t="s">
        <v>183</v>
      </c>
      <c r="B382" s="3" t="s">
        <v>184</v>
      </c>
      <c r="C382">
        <v>220308</v>
      </c>
      <c r="D382" s="3" t="s">
        <v>86</v>
      </c>
      <c r="E382">
        <v>220308001</v>
      </c>
      <c r="F382" s="3" t="s">
        <v>87</v>
      </c>
      <c r="G382" s="3" t="s">
        <v>88</v>
      </c>
      <c r="H382" s="3" t="s">
        <v>89</v>
      </c>
      <c r="I382">
        <v>3</v>
      </c>
      <c r="J382" s="3" t="s">
        <v>90</v>
      </c>
      <c r="K382">
        <v>3</v>
      </c>
      <c r="L382" s="3" t="s">
        <v>106</v>
      </c>
      <c r="M382">
        <v>0</v>
      </c>
      <c r="N382">
        <v>0</v>
      </c>
      <c r="O382">
        <v>0</v>
      </c>
      <c r="P382">
        <v>6956.7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4216.6400000000003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9124.7900000000009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5738.13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8177.18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947.81</v>
      </c>
      <c r="BW382">
        <v>0</v>
      </c>
      <c r="BX382">
        <v>9098.4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</row>
    <row r="383" spans="1:89" x14ac:dyDescent="0.25">
      <c r="A383" s="3" t="s">
        <v>183</v>
      </c>
      <c r="B383" s="3" t="s">
        <v>184</v>
      </c>
      <c r="C383">
        <v>220308</v>
      </c>
      <c r="D383" s="3" t="s">
        <v>86</v>
      </c>
      <c r="E383">
        <v>220308001</v>
      </c>
      <c r="F383" s="3" t="s">
        <v>87</v>
      </c>
      <c r="G383" s="3" t="s">
        <v>88</v>
      </c>
      <c r="H383" s="3" t="s">
        <v>89</v>
      </c>
      <c r="I383">
        <v>3</v>
      </c>
      <c r="J383" s="3" t="s">
        <v>90</v>
      </c>
      <c r="K383">
        <v>9</v>
      </c>
      <c r="L383" s="3" t="s">
        <v>107</v>
      </c>
      <c r="M383">
        <v>63.61</v>
      </c>
      <c r="N383">
        <v>352.44</v>
      </c>
      <c r="O383">
        <v>322.51</v>
      </c>
      <c r="P383">
        <v>4780.57</v>
      </c>
      <c r="Q383">
        <v>175.57</v>
      </c>
      <c r="R383">
        <v>0</v>
      </c>
      <c r="S383">
        <v>377.79</v>
      </c>
      <c r="T383">
        <v>297.67</v>
      </c>
      <c r="U383">
        <v>0</v>
      </c>
      <c r="V383">
        <v>4.66</v>
      </c>
      <c r="W383">
        <v>893.94</v>
      </c>
      <c r="X383">
        <v>0</v>
      </c>
      <c r="Y383">
        <v>0</v>
      </c>
      <c r="Z383">
        <v>140.19999999999999</v>
      </c>
      <c r="AA383">
        <v>4852.1100000000006</v>
      </c>
      <c r="AB383">
        <v>0</v>
      </c>
      <c r="AC383">
        <v>0</v>
      </c>
      <c r="AD383">
        <v>257.89999999999998</v>
      </c>
      <c r="AE383">
        <v>255.15</v>
      </c>
      <c r="AF383">
        <v>0</v>
      </c>
      <c r="AG383">
        <v>580.46</v>
      </c>
      <c r="AH383">
        <v>13076.41</v>
      </c>
      <c r="AI383">
        <v>0</v>
      </c>
      <c r="AJ383">
        <v>16.52</v>
      </c>
      <c r="AK383">
        <v>377.77</v>
      </c>
      <c r="AL383">
        <v>0</v>
      </c>
      <c r="AM383">
        <v>0</v>
      </c>
      <c r="AN383">
        <v>213.99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4.29</v>
      </c>
      <c r="AZ383">
        <v>1131.47</v>
      </c>
      <c r="BA383">
        <v>16861.939999999999</v>
      </c>
      <c r="BB383">
        <v>0</v>
      </c>
      <c r="BC383">
        <v>2718.4700000000003</v>
      </c>
      <c r="BD383">
        <v>1959.5599999999995</v>
      </c>
      <c r="BE383">
        <v>0</v>
      </c>
      <c r="BF383">
        <v>1974.61</v>
      </c>
      <c r="BG383">
        <v>5150.59</v>
      </c>
      <c r="BH383">
        <v>1362.9</v>
      </c>
      <c r="BI383">
        <v>1823.24</v>
      </c>
      <c r="BJ383">
        <v>4991.17</v>
      </c>
      <c r="BK383">
        <v>6999.21</v>
      </c>
      <c r="BL383">
        <v>2287.4699999999998</v>
      </c>
      <c r="BM383">
        <v>990.45</v>
      </c>
      <c r="BN383">
        <v>186.15</v>
      </c>
      <c r="BO383">
        <v>2207.4300000000003</v>
      </c>
      <c r="BP383">
        <v>0</v>
      </c>
      <c r="BQ383">
        <v>20.99</v>
      </c>
      <c r="BR383">
        <v>17857.59</v>
      </c>
      <c r="BS383">
        <v>1600.05</v>
      </c>
      <c r="BT383">
        <v>6657.7999999999993</v>
      </c>
      <c r="BU383">
        <v>17704.23</v>
      </c>
      <c r="BV383">
        <v>0</v>
      </c>
      <c r="BW383">
        <v>124.22</v>
      </c>
      <c r="BX383">
        <v>4406.87</v>
      </c>
      <c r="BY383">
        <v>0</v>
      </c>
      <c r="BZ383">
        <v>2529.5200000000004</v>
      </c>
      <c r="CA383">
        <v>446.19</v>
      </c>
      <c r="CB383">
        <v>41.42</v>
      </c>
      <c r="CC383">
        <v>7319.52</v>
      </c>
      <c r="CD383">
        <v>694.65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</row>
    <row r="384" spans="1:89" x14ac:dyDescent="0.25">
      <c r="A384" s="3" t="s">
        <v>183</v>
      </c>
      <c r="B384" s="3" t="s">
        <v>184</v>
      </c>
      <c r="C384">
        <v>220308</v>
      </c>
      <c r="D384" s="3" t="s">
        <v>86</v>
      </c>
      <c r="E384">
        <v>220308001</v>
      </c>
      <c r="F384" s="3" t="s">
        <v>87</v>
      </c>
      <c r="G384" s="3" t="s">
        <v>88</v>
      </c>
      <c r="H384" s="3" t="s">
        <v>89</v>
      </c>
      <c r="I384">
        <v>3</v>
      </c>
      <c r="J384" s="3" t="s">
        <v>90</v>
      </c>
      <c r="K384">
        <v>31</v>
      </c>
      <c r="L384" s="3" t="s">
        <v>92</v>
      </c>
      <c r="M384">
        <v>64762.92</v>
      </c>
      <c r="N384">
        <v>54164.94</v>
      </c>
      <c r="O384">
        <v>159562.41999999998</v>
      </c>
      <c r="P384">
        <v>82306.63</v>
      </c>
      <c r="Q384">
        <v>0</v>
      </c>
      <c r="R384">
        <v>87872.66</v>
      </c>
      <c r="S384">
        <v>0</v>
      </c>
      <c r="T384">
        <v>0</v>
      </c>
      <c r="U384">
        <v>231993.73</v>
      </c>
      <c r="V384">
        <v>183622.46</v>
      </c>
      <c r="W384">
        <v>80083.95</v>
      </c>
      <c r="X384">
        <v>233945.58999999997</v>
      </c>
      <c r="Y384">
        <v>4427.95</v>
      </c>
      <c r="Z384">
        <v>52721.47</v>
      </c>
      <c r="AA384">
        <v>70368.94</v>
      </c>
      <c r="AB384">
        <v>65868.06</v>
      </c>
      <c r="AC384">
        <v>17062.72</v>
      </c>
      <c r="AD384">
        <v>103304.81</v>
      </c>
      <c r="AE384">
        <v>53391.03</v>
      </c>
      <c r="AF384">
        <v>82664</v>
      </c>
      <c r="AG384">
        <v>49507.519999999997</v>
      </c>
      <c r="AH384">
        <v>282382.49</v>
      </c>
      <c r="AI384">
        <v>510.74</v>
      </c>
      <c r="AJ384">
        <v>46237.65</v>
      </c>
      <c r="AK384">
        <v>31809.95</v>
      </c>
      <c r="AL384">
        <v>0</v>
      </c>
      <c r="AM384">
        <v>174800.37</v>
      </c>
      <c r="AN384">
        <v>38737.57</v>
      </c>
      <c r="AO384">
        <v>750.42</v>
      </c>
      <c r="AP384">
        <v>116895.84</v>
      </c>
      <c r="AQ384">
        <v>1325.06</v>
      </c>
      <c r="AR384">
        <v>16236.260000000002</v>
      </c>
      <c r="AS384">
        <v>216474.8</v>
      </c>
      <c r="AT384">
        <v>24506.73</v>
      </c>
      <c r="AU384">
        <v>214872.08</v>
      </c>
      <c r="AV384">
        <v>54468.23</v>
      </c>
      <c r="AW384">
        <v>8663.16</v>
      </c>
      <c r="AX384">
        <v>17207.96</v>
      </c>
      <c r="AY384">
        <v>812.96</v>
      </c>
      <c r="AZ384">
        <v>100753.29</v>
      </c>
      <c r="BA384">
        <v>0</v>
      </c>
      <c r="BB384">
        <v>0</v>
      </c>
      <c r="BC384">
        <v>5710.8600000000006</v>
      </c>
      <c r="BD384">
        <v>26416.449999999997</v>
      </c>
      <c r="BE384">
        <v>166.13</v>
      </c>
      <c r="BF384">
        <v>98646.6</v>
      </c>
      <c r="BG384">
        <v>10321.370000000001</v>
      </c>
      <c r="BH384">
        <v>11572.45</v>
      </c>
      <c r="BI384">
        <v>5833.6100000000006</v>
      </c>
      <c r="BJ384">
        <v>101763.52</v>
      </c>
      <c r="BK384">
        <v>96823.23</v>
      </c>
      <c r="BL384">
        <v>169151.11</v>
      </c>
      <c r="BM384">
        <v>1724.4</v>
      </c>
      <c r="BN384">
        <v>0</v>
      </c>
      <c r="BO384">
        <v>0</v>
      </c>
      <c r="BP384">
        <v>0</v>
      </c>
      <c r="BQ384">
        <v>27413.039999999997</v>
      </c>
      <c r="BR384">
        <v>791.08</v>
      </c>
      <c r="BS384">
        <v>67102.080000000002</v>
      </c>
      <c r="BT384">
        <v>666.04</v>
      </c>
      <c r="BU384">
        <v>895.77</v>
      </c>
      <c r="BV384">
        <v>2103.04</v>
      </c>
      <c r="BW384">
        <v>1680.9</v>
      </c>
      <c r="BX384">
        <v>34608.800000000003</v>
      </c>
      <c r="BY384">
        <v>0</v>
      </c>
      <c r="BZ384">
        <v>77637.34</v>
      </c>
      <c r="CA384">
        <v>8268.35</v>
      </c>
      <c r="CB384">
        <v>22551.21</v>
      </c>
      <c r="CC384">
        <v>63696.509999999995</v>
      </c>
      <c r="CD384">
        <v>104078.39</v>
      </c>
      <c r="CE384">
        <v>73955.53</v>
      </c>
      <c r="CF384">
        <v>170142.44</v>
      </c>
      <c r="CG384">
        <v>60967.270000000004</v>
      </c>
      <c r="CH384">
        <v>18093.120000000003</v>
      </c>
      <c r="CI384">
        <v>211529.89</v>
      </c>
      <c r="CJ384">
        <v>6175.91</v>
      </c>
      <c r="CK384">
        <v>83270.880000000005</v>
      </c>
    </row>
    <row r="385" spans="1:89" x14ac:dyDescent="0.25">
      <c r="A385" s="3" t="s">
        <v>183</v>
      </c>
      <c r="B385" s="3" t="s">
        <v>184</v>
      </c>
      <c r="C385">
        <v>220308</v>
      </c>
      <c r="D385" s="3" t="s">
        <v>86</v>
      </c>
      <c r="E385">
        <v>220308001</v>
      </c>
      <c r="F385" s="3" t="s">
        <v>87</v>
      </c>
      <c r="G385" s="3" t="s">
        <v>88</v>
      </c>
      <c r="H385" s="3" t="s">
        <v>89</v>
      </c>
      <c r="I385">
        <v>3</v>
      </c>
      <c r="J385" s="3" t="s">
        <v>90</v>
      </c>
      <c r="K385">
        <v>39</v>
      </c>
      <c r="L385" s="3" t="s">
        <v>57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5431.71</v>
      </c>
      <c r="CH385">
        <v>0</v>
      </c>
      <c r="CI385">
        <v>7295.42</v>
      </c>
      <c r="CJ385">
        <v>3493.61</v>
      </c>
      <c r="CK385">
        <v>0</v>
      </c>
    </row>
    <row r="386" spans="1:89" x14ac:dyDescent="0.25">
      <c r="A386" s="3" t="s">
        <v>183</v>
      </c>
      <c r="B386" s="3" t="s">
        <v>184</v>
      </c>
      <c r="C386">
        <v>220308</v>
      </c>
      <c r="D386" s="3" t="s">
        <v>86</v>
      </c>
      <c r="E386">
        <v>220308001</v>
      </c>
      <c r="F386" s="3" t="s">
        <v>87</v>
      </c>
      <c r="G386" s="3" t="s">
        <v>88</v>
      </c>
      <c r="H386" s="3" t="s">
        <v>89</v>
      </c>
      <c r="I386">
        <v>4</v>
      </c>
      <c r="J386" s="3" t="s">
        <v>93</v>
      </c>
      <c r="K386">
        <v>12</v>
      </c>
      <c r="L386" s="3" t="s">
        <v>94</v>
      </c>
      <c r="M386">
        <v>0</v>
      </c>
      <c r="N386">
        <v>644</v>
      </c>
      <c r="O386">
        <v>327.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86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1001.4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</row>
    <row r="387" spans="1:89" x14ac:dyDescent="0.25">
      <c r="A387" s="3" t="s">
        <v>183</v>
      </c>
      <c r="B387" s="3" t="s">
        <v>184</v>
      </c>
      <c r="C387">
        <v>220308</v>
      </c>
      <c r="D387" s="3" t="s">
        <v>86</v>
      </c>
      <c r="E387">
        <v>220308001</v>
      </c>
      <c r="F387" s="3" t="s">
        <v>87</v>
      </c>
      <c r="G387" s="3" t="s">
        <v>88</v>
      </c>
      <c r="H387" s="3" t="s">
        <v>89</v>
      </c>
      <c r="I387">
        <v>4</v>
      </c>
      <c r="J387" s="3" t="s">
        <v>93</v>
      </c>
      <c r="K387">
        <v>22</v>
      </c>
      <c r="L387" s="3" t="s">
        <v>12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693.88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25">
      <c r="A388" s="3" t="s">
        <v>183</v>
      </c>
      <c r="B388" s="3" t="s">
        <v>184</v>
      </c>
      <c r="C388">
        <v>220308</v>
      </c>
      <c r="D388" s="3" t="s">
        <v>86</v>
      </c>
      <c r="E388">
        <v>220308001</v>
      </c>
      <c r="F388" s="3" t="s">
        <v>87</v>
      </c>
      <c r="G388" s="3" t="s">
        <v>88</v>
      </c>
      <c r="H388" s="3" t="s">
        <v>89</v>
      </c>
      <c r="I388">
        <v>4</v>
      </c>
      <c r="J388" s="3" t="s">
        <v>93</v>
      </c>
      <c r="K388">
        <v>32</v>
      </c>
      <c r="L388" s="3" t="s">
        <v>95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09.68</v>
      </c>
      <c r="V388">
        <v>63.45</v>
      </c>
      <c r="W388">
        <v>1980.67</v>
      </c>
      <c r="X388">
        <v>0</v>
      </c>
      <c r="Y388">
        <v>0</v>
      </c>
      <c r="Z388">
        <v>1811.1</v>
      </c>
      <c r="AA388">
        <v>1931.5</v>
      </c>
      <c r="AB388">
        <v>49.79</v>
      </c>
      <c r="AC388">
        <v>0</v>
      </c>
      <c r="AD388">
        <v>1146.76</v>
      </c>
      <c r="AE388">
        <v>3822.33</v>
      </c>
      <c r="AF388">
        <v>634.61</v>
      </c>
      <c r="AG388">
        <v>0</v>
      </c>
      <c r="AH388">
        <v>2442.83</v>
      </c>
      <c r="AI388">
        <v>0</v>
      </c>
      <c r="AJ388">
        <v>7040.48</v>
      </c>
      <c r="AK388">
        <v>931.12</v>
      </c>
      <c r="AL388">
        <v>0</v>
      </c>
      <c r="AM388">
        <v>0</v>
      </c>
      <c r="AN388">
        <v>7816.09</v>
      </c>
      <c r="AO388">
        <v>3614</v>
      </c>
      <c r="AP388">
        <v>6160.27</v>
      </c>
      <c r="AQ388">
        <v>14938.55</v>
      </c>
      <c r="AR388">
        <v>8446.4499999999989</v>
      </c>
      <c r="AS388">
        <v>0</v>
      </c>
      <c r="AT388">
        <v>13252.92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3232.7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</row>
    <row r="389" spans="1:89" x14ac:dyDescent="0.25">
      <c r="A389" s="3" t="s">
        <v>183</v>
      </c>
      <c r="B389" s="3" t="s">
        <v>184</v>
      </c>
      <c r="C389">
        <v>220308</v>
      </c>
      <c r="D389" s="3" t="s">
        <v>86</v>
      </c>
      <c r="E389">
        <v>220308001</v>
      </c>
      <c r="F389" s="3" t="s">
        <v>87</v>
      </c>
      <c r="G389" s="3" t="s">
        <v>88</v>
      </c>
      <c r="H389" s="3" t="s">
        <v>89</v>
      </c>
      <c r="I389">
        <v>6</v>
      </c>
      <c r="J389" s="3" t="s">
        <v>96</v>
      </c>
      <c r="K389">
        <v>4</v>
      </c>
      <c r="L389" s="3" t="s">
        <v>97</v>
      </c>
      <c r="M389">
        <v>18105.53</v>
      </c>
      <c r="N389">
        <v>172892.44</v>
      </c>
      <c r="O389">
        <v>2071.92</v>
      </c>
      <c r="P389">
        <v>38998.39</v>
      </c>
      <c r="Q389">
        <v>79461.070000000007</v>
      </c>
      <c r="R389">
        <v>129819.93</v>
      </c>
      <c r="S389">
        <v>342.53</v>
      </c>
      <c r="T389">
        <v>33902.589999999997</v>
      </c>
      <c r="U389">
        <v>4488.71</v>
      </c>
      <c r="V389">
        <v>26103.61</v>
      </c>
      <c r="W389">
        <v>7188.8</v>
      </c>
      <c r="X389">
        <v>17688.150000000001</v>
      </c>
      <c r="Y389">
        <v>109022.15</v>
      </c>
      <c r="Z389">
        <v>4125.01</v>
      </c>
      <c r="AA389">
        <v>4971.95</v>
      </c>
      <c r="AB389">
        <v>56871.839999999997</v>
      </c>
      <c r="AC389">
        <v>0</v>
      </c>
      <c r="AD389">
        <v>52255.4</v>
      </c>
      <c r="AE389">
        <v>74118.320000000007</v>
      </c>
      <c r="AF389">
        <v>59264.17</v>
      </c>
      <c r="AG389">
        <v>5325.52</v>
      </c>
      <c r="AH389">
        <v>208.87</v>
      </c>
      <c r="AI389">
        <v>43588.33</v>
      </c>
      <c r="AJ389">
        <v>142437.64000000001</v>
      </c>
      <c r="AK389">
        <v>133202.59999999998</v>
      </c>
      <c r="AL389">
        <v>97005.58</v>
      </c>
      <c r="AM389">
        <v>178380.86</v>
      </c>
      <c r="AN389">
        <v>40586.51</v>
      </c>
      <c r="AO389">
        <v>28529.24</v>
      </c>
      <c r="AP389">
        <v>3124.74</v>
      </c>
      <c r="AQ389">
        <v>26460.78</v>
      </c>
      <c r="AR389">
        <v>29457.25</v>
      </c>
      <c r="AS389">
        <v>8229.43</v>
      </c>
      <c r="AT389">
        <v>340.33</v>
      </c>
      <c r="AU389">
        <v>180546.28</v>
      </c>
      <c r="AV389">
        <v>73179.75</v>
      </c>
      <c r="AW389">
        <v>201783.38</v>
      </c>
      <c r="AX389">
        <v>70136.500000000015</v>
      </c>
      <c r="AY389">
        <v>71842.05</v>
      </c>
      <c r="AZ389">
        <v>105643.14</v>
      </c>
      <c r="BA389">
        <v>20974.25</v>
      </c>
      <c r="BB389">
        <v>28409.4</v>
      </c>
      <c r="BC389">
        <v>41964.91</v>
      </c>
      <c r="BD389">
        <v>141833.01999999999</v>
      </c>
      <c r="BE389">
        <v>6676.05</v>
      </c>
      <c r="BF389">
        <v>0</v>
      </c>
      <c r="BG389">
        <v>30395.52</v>
      </c>
      <c r="BH389">
        <v>9915.56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49290.68</v>
      </c>
      <c r="BV389">
        <v>0</v>
      </c>
      <c r="BW389">
        <v>156.38</v>
      </c>
      <c r="BX389">
        <v>88444.02</v>
      </c>
      <c r="BY389">
        <v>0</v>
      </c>
      <c r="BZ389">
        <v>23781.24</v>
      </c>
      <c r="CA389">
        <v>23451.919999999998</v>
      </c>
      <c r="CB389">
        <v>107548.9</v>
      </c>
      <c r="CC389">
        <v>31766.85</v>
      </c>
      <c r="CD389">
        <v>21109.7</v>
      </c>
      <c r="CE389">
        <v>97779.969999999987</v>
      </c>
      <c r="CF389">
        <v>46678.06</v>
      </c>
      <c r="CG389">
        <v>4177.3500000000004</v>
      </c>
      <c r="CH389">
        <v>25650.16</v>
      </c>
      <c r="CI389">
        <v>50148.78</v>
      </c>
      <c r="CJ389">
        <v>67662.39</v>
      </c>
      <c r="CK389">
        <v>84151.1</v>
      </c>
    </row>
    <row r="390" spans="1:89" x14ac:dyDescent="0.25">
      <c r="A390" s="3" t="s">
        <v>183</v>
      </c>
      <c r="B390" s="3" t="s">
        <v>184</v>
      </c>
      <c r="C390">
        <v>220308</v>
      </c>
      <c r="D390" s="3" t="s">
        <v>86</v>
      </c>
      <c r="E390">
        <v>220308001</v>
      </c>
      <c r="F390" s="3" t="s">
        <v>87</v>
      </c>
      <c r="G390" s="3" t="s">
        <v>88</v>
      </c>
      <c r="H390" s="3" t="s">
        <v>89</v>
      </c>
      <c r="I390">
        <v>6</v>
      </c>
      <c r="J390" s="3" t="s">
        <v>96</v>
      </c>
      <c r="K390">
        <v>27</v>
      </c>
      <c r="L390" s="3" t="s">
        <v>98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4.7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3567.2000000000003</v>
      </c>
      <c r="AF390">
        <v>0</v>
      </c>
      <c r="AG390">
        <v>0</v>
      </c>
      <c r="AH390">
        <v>0</v>
      </c>
      <c r="AI390">
        <v>7225.73</v>
      </c>
      <c r="AJ390">
        <v>0</v>
      </c>
      <c r="AK390">
        <v>0</v>
      </c>
      <c r="AL390">
        <v>0</v>
      </c>
      <c r="AM390">
        <v>0</v>
      </c>
      <c r="AN390">
        <v>2270.42</v>
      </c>
      <c r="AO390">
        <v>0</v>
      </c>
      <c r="AP390">
        <v>1624.04</v>
      </c>
      <c r="AQ390">
        <v>989.2</v>
      </c>
      <c r="AR390">
        <v>27472.58</v>
      </c>
      <c r="AS390">
        <v>141.08000000000001</v>
      </c>
      <c r="AT390">
        <v>0</v>
      </c>
      <c r="AU390">
        <v>203.75</v>
      </c>
      <c r="AV390">
        <v>0</v>
      </c>
      <c r="AW390">
        <v>0</v>
      </c>
      <c r="AX390">
        <v>159.22</v>
      </c>
      <c r="AY390">
        <v>24589.159999999996</v>
      </c>
      <c r="AZ390">
        <v>113.69</v>
      </c>
      <c r="BA390">
        <v>0</v>
      </c>
      <c r="BB390">
        <v>0</v>
      </c>
      <c r="BC390">
        <v>146.6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23.27</v>
      </c>
      <c r="BK390">
        <v>0</v>
      </c>
      <c r="BL390">
        <v>45.01</v>
      </c>
      <c r="BM390">
        <v>0</v>
      </c>
      <c r="BN390">
        <v>0</v>
      </c>
      <c r="BO390">
        <v>0</v>
      </c>
      <c r="BP390">
        <v>163.74</v>
      </c>
      <c r="BQ390">
        <v>185.1</v>
      </c>
      <c r="BR390">
        <v>4190.28</v>
      </c>
      <c r="BS390">
        <v>0</v>
      </c>
      <c r="BT390">
        <v>0</v>
      </c>
      <c r="BU390">
        <v>10340.91</v>
      </c>
      <c r="BV390">
        <v>168.34</v>
      </c>
      <c r="BW390">
        <v>125.98</v>
      </c>
      <c r="BX390">
        <v>1011.48</v>
      </c>
      <c r="BY390">
        <v>0</v>
      </c>
      <c r="BZ390">
        <v>0</v>
      </c>
      <c r="CA390">
        <v>10366.26</v>
      </c>
      <c r="CB390">
        <v>7268.33</v>
      </c>
      <c r="CC390">
        <v>0</v>
      </c>
      <c r="CD390">
        <v>0</v>
      </c>
      <c r="CE390">
        <v>0</v>
      </c>
      <c r="CF390">
        <v>54.76</v>
      </c>
      <c r="CG390">
        <v>82.39</v>
      </c>
      <c r="CH390">
        <v>149.22</v>
      </c>
      <c r="CI390">
        <v>347.44</v>
      </c>
      <c r="CJ390">
        <v>671.03</v>
      </c>
      <c r="CK390">
        <v>1326.1</v>
      </c>
    </row>
    <row r="391" spans="1:89" x14ac:dyDescent="0.25">
      <c r="A391" s="3" t="s">
        <v>183</v>
      </c>
      <c r="B391" s="3" t="s">
        <v>184</v>
      </c>
      <c r="C391">
        <v>220308</v>
      </c>
      <c r="D391" s="3" t="s">
        <v>86</v>
      </c>
      <c r="E391">
        <v>220308001</v>
      </c>
      <c r="F391" s="3" t="s">
        <v>87</v>
      </c>
      <c r="G391" s="3" t="s">
        <v>88</v>
      </c>
      <c r="H391" s="3" t="s">
        <v>89</v>
      </c>
      <c r="I391">
        <v>7</v>
      </c>
      <c r="J391" s="3" t="s">
        <v>99</v>
      </c>
      <c r="K391">
        <v>33</v>
      </c>
      <c r="L391" s="3" t="s">
        <v>99</v>
      </c>
      <c r="M391">
        <v>9882.3100000000013</v>
      </c>
      <c r="N391">
        <v>3187.8900000000003</v>
      </c>
      <c r="O391">
        <v>4323.8500000000004</v>
      </c>
      <c r="P391">
        <v>3510.48</v>
      </c>
      <c r="Q391">
        <v>591.79999999999995</v>
      </c>
      <c r="R391">
        <v>43437.73</v>
      </c>
      <c r="S391">
        <v>25964.68</v>
      </c>
      <c r="T391">
        <v>562.29999999999995</v>
      </c>
      <c r="U391">
        <v>6428.91</v>
      </c>
      <c r="V391">
        <v>20085.46</v>
      </c>
      <c r="W391">
        <v>0</v>
      </c>
      <c r="X391">
        <v>1511.2199999999998</v>
      </c>
      <c r="Y391">
        <v>2810.9500000000003</v>
      </c>
      <c r="Z391">
        <v>357.92</v>
      </c>
      <c r="AA391">
        <v>3648.64</v>
      </c>
      <c r="AB391">
        <v>20285.55</v>
      </c>
      <c r="AC391">
        <v>684.45</v>
      </c>
      <c r="AD391">
        <v>18034.740000000002</v>
      </c>
      <c r="AE391">
        <v>255.04</v>
      </c>
      <c r="AF391">
        <v>27246.23</v>
      </c>
      <c r="AG391">
        <v>176.49</v>
      </c>
      <c r="AH391">
        <v>13322.1</v>
      </c>
      <c r="AI391">
        <v>598.29999999999995</v>
      </c>
      <c r="AJ391">
        <v>88.04</v>
      </c>
      <c r="AK391">
        <v>3897.01</v>
      </c>
      <c r="AL391">
        <v>16659.78</v>
      </c>
      <c r="AM391">
        <v>110911.08</v>
      </c>
      <c r="AN391">
        <v>145112.62999999998</v>
      </c>
      <c r="AO391">
        <v>0</v>
      </c>
      <c r="AP391">
        <v>63473.25</v>
      </c>
      <c r="AQ391">
        <v>8946.01</v>
      </c>
      <c r="AR391">
        <v>14064.9</v>
      </c>
      <c r="AS391">
        <v>22474.86</v>
      </c>
      <c r="AT391">
        <v>0</v>
      </c>
      <c r="AU391">
        <v>15396</v>
      </c>
      <c r="AV391">
        <v>3940.78</v>
      </c>
      <c r="AW391">
        <v>0</v>
      </c>
      <c r="AX391">
        <v>2287.59</v>
      </c>
      <c r="AY391">
        <v>29423.91</v>
      </c>
      <c r="AZ391">
        <v>34167.620000000003</v>
      </c>
      <c r="BA391">
        <v>14825.28</v>
      </c>
      <c r="BB391">
        <v>308.68</v>
      </c>
      <c r="BC391">
        <v>334.95</v>
      </c>
      <c r="BD391">
        <v>85152.160000000018</v>
      </c>
      <c r="BE391">
        <v>13931.6</v>
      </c>
      <c r="BF391">
        <v>0</v>
      </c>
      <c r="BG391">
        <v>9.49</v>
      </c>
      <c r="BH391">
        <v>32552.71</v>
      </c>
      <c r="BI391">
        <v>0</v>
      </c>
      <c r="BJ391">
        <v>89173.57</v>
      </c>
      <c r="BK391">
        <v>5422.14</v>
      </c>
      <c r="BL391">
        <v>17619.91</v>
      </c>
      <c r="BM391">
        <v>91850.62</v>
      </c>
      <c r="BN391">
        <v>2734.12</v>
      </c>
      <c r="BO391">
        <v>768.43</v>
      </c>
      <c r="BP391">
        <v>1109.02</v>
      </c>
      <c r="BQ391">
        <v>0</v>
      </c>
      <c r="BR391">
        <v>11613.23</v>
      </c>
      <c r="BS391">
        <v>6447.9800000000005</v>
      </c>
      <c r="BT391">
        <v>6377.9599999999991</v>
      </c>
      <c r="BU391">
        <v>11041.170000000002</v>
      </c>
      <c r="BV391">
        <v>196.6</v>
      </c>
      <c r="BW391">
        <v>15077.35</v>
      </c>
      <c r="BX391">
        <v>0</v>
      </c>
      <c r="BY391">
        <v>426.31</v>
      </c>
      <c r="BZ391">
        <v>0</v>
      </c>
      <c r="CA391">
        <v>51.3</v>
      </c>
      <c r="CB391">
        <v>0</v>
      </c>
      <c r="CC391">
        <v>1204.6500000000001</v>
      </c>
      <c r="CD391">
        <v>10179.74</v>
      </c>
      <c r="CE391">
        <v>3986.85</v>
      </c>
      <c r="CF391">
        <v>16772.170000000002</v>
      </c>
      <c r="CG391">
        <v>4692.09</v>
      </c>
      <c r="CH391">
        <v>1360.45</v>
      </c>
      <c r="CI391">
        <v>735.45</v>
      </c>
      <c r="CJ391">
        <v>78062.58</v>
      </c>
      <c r="CK391">
        <v>16848.170000000002</v>
      </c>
    </row>
    <row r="392" spans="1:89" x14ac:dyDescent="0.25">
      <c r="A392" s="3" t="s">
        <v>183</v>
      </c>
      <c r="B392" s="3" t="s">
        <v>184</v>
      </c>
      <c r="C392">
        <v>220308</v>
      </c>
      <c r="D392" s="3" t="s">
        <v>86</v>
      </c>
      <c r="E392">
        <v>220308001</v>
      </c>
      <c r="F392" s="3" t="s">
        <v>87</v>
      </c>
      <c r="G392" s="3" t="s">
        <v>88</v>
      </c>
      <c r="H392" s="3" t="s">
        <v>89</v>
      </c>
      <c r="I392">
        <v>8</v>
      </c>
      <c r="J392" s="3" t="s">
        <v>100</v>
      </c>
      <c r="K392">
        <v>13</v>
      </c>
      <c r="L392" s="3" t="s">
        <v>10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446.5</v>
      </c>
      <c r="V392">
        <v>0</v>
      </c>
      <c r="W392">
        <v>407.28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</row>
    <row r="393" spans="1:89" x14ac:dyDescent="0.25">
      <c r="A393" s="3" t="s">
        <v>185</v>
      </c>
      <c r="B393" s="3" t="s">
        <v>186</v>
      </c>
      <c r="C393">
        <v>220308</v>
      </c>
      <c r="D393" s="3" t="s">
        <v>86</v>
      </c>
      <c r="E393">
        <v>220308001</v>
      </c>
      <c r="F393" s="3" t="s">
        <v>87</v>
      </c>
      <c r="G393" s="3" t="s">
        <v>88</v>
      </c>
      <c r="H393" s="3" t="s">
        <v>89</v>
      </c>
      <c r="I393">
        <v>3</v>
      </c>
      <c r="J393" s="3" t="s">
        <v>90</v>
      </c>
      <c r="K393">
        <v>2</v>
      </c>
      <c r="L393" s="3" t="s">
        <v>105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205.7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</row>
    <row r="394" spans="1:89" x14ac:dyDescent="0.25">
      <c r="A394" s="3" t="s">
        <v>185</v>
      </c>
      <c r="B394" s="3" t="s">
        <v>186</v>
      </c>
      <c r="C394">
        <v>220308</v>
      </c>
      <c r="D394" s="3" t="s">
        <v>86</v>
      </c>
      <c r="E394">
        <v>220308001</v>
      </c>
      <c r="F394" s="3" t="s">
        <v>87</v>
      </c>
      <c r="G394" s="3" t="s">
        <v>88</v>
      </c>
      <c r="H394" s="3" t="s">
        <v>89</v>
      </c>
      <c r="I394">
        <v>3</v>
      </c>
      <c r="J394" s="3" t="s">
        <v>90</v>
      </c>
      <c r="K394">
        <v>3</v>
      </c>
      <c r="L394" s="3" t="s">
        <v>106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2661.31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</row>
    <row r="395" spans="1:89" x14ac:dyDescent="0.25">
      <c r="A395" s="3" t="s">
        <v>185</v>
      </c>
      <c r="B395" s="3" t="s">
        <v>186</v>
      </c>
      <c r="C395">
        <v>220308</v>
      </c>
      <c r="D395" s="3" t="s">
        <v>86</v>
      </c>
      <c r="E395">
        <v>220308001</v>
      </c>
      <c r="F395" s="3" t="s">
        <v>87</v>
      </c>
      <c r="G395" s="3" t="s">
        <v>88</v>
      </c>
      <c r="H395" s="3" t="s">
        <v>89</v>
      </c>
      <c r="I395">
        <v>3</v>
      </c>
      <c r="J395" s="3" t="s">
        <v>90</v>
      </c>
      <c r="K395">
        <v>31</v>
      </c>
      <c r="L395" s="3" t="s">
        <v>9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377.45</v>
      </c>
      <c r="CF395">
        <v>0</v>
      </c>
      <c r="CG395">
        <v>0</v>
      </c>
      <c r="CH395">
        <v>0</v>
      </c>
      <c r="CI395">
        <v>0</v>
      </c>
      <c r="CJ395">
        <v>1424.23</v>
      </c>
      <c r="CK395">
        <v>0</v>
      </c>
    </row>
    <row r="396" spans="1:89" x14ac:dyDescent="0.25">
      <c r="A396" s="3" t="s">
        <v>185</v>
      </c>
      <c r="B396" s="3" t="s">
        <v>186</v>
      </c>
      <c r="C396">
        <v>220308</v>
      </c>
      <c r="D396" s="3" t="s">
        <v>86</v>
      </c>
      <c r="E396">
        <v>220308001</v>
      </c>
      <c r="F396" s="3" t="s">
        <v>87</v>
      </c>
      <c r="G396" s="3" t="s">
        <v>88</v>
      </c>
      <c r="H396" s="3" t="s">
        <v>89</v>
      </c>
      <c r="I396">
        <v>7</v>
      </c>
      <c r="J396" s="3" t="s">
        <v>99</v>
      </c>
      <c r="K396">
        <v>33</v>
      </c>
      <c r="L396" s="3" t="s">
        <v>99</v>
      </c>
      <c r="M396">
        <v>0</v>
      </c>
      <c r="N396">
        <v>0</v>
      </c>
      <c r="O396">
        <v>0</v>
      </c>
      <c r="P396">
        <v>0</v>
      </c>
      <c r="Q396">
        <v>135778.3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68.05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20.4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932.83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</row>
    <row r="397" spans="1:89" x14ac:dyDescent="0.25">
      <c r="A397" s="3" t="s">
        <v>187</v>
      </c>
      <c r="B397" s="3" t="s">
        <v>188</v>
      </c>
      <c r="C397">
        <v>220308</v>
      </c>
      <c r="D397" s="3" t="s">
        <v>86</v>
      </c>
      <c r="E397">
        <v>220308001</v>
      </c>
      <c r="F397" s="3" t="s">
        <v>87</v>
      </c>
      <c r="G397" s="3" t="s">
        <v>88</v>
      </c>
      <c r="H397" s="3" t="s">
        <v>89</v>
      </c>
      <c r="I397">
        <v>1</v>
      </c>
      <c r="J397" s="3" t="s">
        <v>113</v>
      </c>
      <c r="K397">
        <v>5</v>
      </c>
      <c r="L397" s="3" t="s">
        <v>151</v>
      </c>
      <c r="M397">
        <v>5366832.63</v>
      </c>
      <c r="N397">
        <v>6264294.0999999996</v>
      </c>
      <c r="O397">
        <v>6847809.7100000009</v>
      </c>
      <c r="P397">
        <v>5065875.7000000011</v>
      </c>
      <c r="Q397">
        <v>5378074.96</v>
      </c>
      <c r="R397">
        <v>6701191.3199999994</v>
      </c>
      <c r="S397">
        <v>8041083.4199999999</v>
      </c>
      <c r="T397">
        <v>7434407.459999999</v>
      </c>
      <c r="U397">
        <v>5735531.0999999996</v>
      </c>
      <c r="V397">
        <v>9000865.9299999997</v>
      </c>
      <c r="W397">
        <v>4784413.51</v>
      </c>
      <c r="X397">
        <v>8398676.9600000009</v>
      </c>
      <c r="Y397">
        <v>7397286.7599999998</v>
      </c>
      <c r="Z397">
        <v>5550664.2999999998</v>
      </c>
      <c r="AA397">
        <v>7418361.71</v>
      </c>
      <c r="AB397">
        <v>8647141.5199999996</v>
      </c>
      <c r="AC397">
        <v>7478230.0999999996</v>
      </c>
      <c r="AD397">
        <v>5999961.8799999999</v>
      </c>
      <c r="AE397">
        <v>6402210.6799999997</v>
      </c>
      <c r="AF397">
        <v>9546189.8800000027</v>
      </c>
      <c r="AG397">
        <v>8830262.540000001</v>
      </c>
      <c r="AH397">
        <v>8037971.5099999988</v>
      </c>
      <c r="AI397">
        <v>5891720.5300000003</v>
      </c>
      <c r="AJ397">
        <v>7087856.8899999997</v>
      </c>
      <c r="AK397">
        <v>9253626.2799999993</v>
      </c>
      <c r="AL397">
        <v>8349453.4500000002</v>
      </c>
      <c r="AM397">
        <v>6231036.5699999994</v>
      </c>
      <c r="AN397">
        <v>4618490.1900000004</v>
      </c>
      <c r="AO397">
        <v>6613225.6499999994</v>
      </c>
      <c r="AP397">
        <v>9476328.8200000003</v>
      </c>
      <c r="AQ397">
        <v>12944918.659999998</v>
      </c>
      <c r="AR397">
        <v>16811998.07</v>
      </c>
      <c r="AS397">
        <v>10244714.699999999</v>
      </c>
      <c r="AT397">
        <v>8649879.1600000001</v>
      </c>
      <c r="AU397">
        <v>6415790.6699999999</v>
      </c>
      <c r="AV397">
        <v>7958858.8299999982</v>
      </c>
      <c r="AW397">
        <v>7577215.3899999997</v>
      </c>
      <c r="AX397">
        <v>9143448.7000000011</v>
      </c>
      <c r="AY397">
        <v>10207854.68</v>
      </c>
      <c r="AZ397">
        <v>8680608.0700000003</v>
      </c>
      <c r="BA397">
        <v>6986695.6600000001</v>
      </c>
      <c r="BB397">
        <v>6001786.9999999981</v>
      </c>
      <c r="BC397">
        <v>14433273.9</v>
      </c>
      <c r="BD397">
        <v>16174076.170000002</v>
      </c>
      <c r="BE397">
        <v>10748169.869999999</v>
      </c>
      <c r="BF397">
        <v>11148781.15</v>
      </c>
      <c r="BG397">
        <v>4079375.95</v>
      </c>
      <c r="BH397">
        <v>6184677.4099999992</v>
      </c>
      <c r="BI397">
        <v>5017043.1099999994</v>
      </c>
      <c r="BJ397">
        <v>3214735.8700000006</v>
      </c>
      <c r="BK397">
        <v>4045927.37</v>
      </c>
      <c r="BL397">
        <v>6700617.8799999999</v>
      </c>
      <c r="BM397">
        <v>10498264.17</v>
      </c>
      <c r="BN397">
        <v>12836566.610000003</v>
      </c>
      <c r="BO397">
        <v>16375693.539999999</v>
      </c>
      <c r="BP397">
        <v>15304170.179999998</v>
      </c>
      <c r="BQ397">
        <v>9044554.9199999999</v>
      </c>
      <c r="BR397">
        <v>8329113.2400000002</v>
      </c>
      <c r="BS397">
        <v>7305176.5099999998</v>
      </c>
      <c r="BT397">
        <v>5970519.620000001</v>
      </c>
      <c r="BU397">
        <v>6234609.3199999994</v>
      </c>
      <c r="BV397">
        <v>6800473.879999998</v>
      </c>
      <c r="BW397">
        <v>7301108.3899999987</v>
      </c>
      <c r="BX397">
        <v>7647292.7199999997</v>
      </c>
      <c r="BY397">
        <v>3929257.1999999993</v>
      </c>
      <c r="BZ397">
        <v>3818947.17</v>
      </c>
      <c r="CA397">
        <v>5328546.6400000006</v>
      </c>
      <c r="CB397">
        <v>4854312.0200000005</v>
      </c>
      <c r="CC397">
        <v>5649752.5000000019</v>
      </c>
      <c r="CD397">
        <v>6932510.8100000024</v>
      </c>
      <c r="CE397">
        <v>10407957.380000001</v>
      </c>
      <c r="CF397">
        <v>12935586.75</v>
      </c>
      <c r="CG397">
        <v>10682831.999999998</v>
      </c>
      <c r="CH397">
        <v>11459121.029999999</v>
      </c>
      <c r="CI397">
        <v>13732373.399999999</v>
      </c>
      <c r="CJ397">
        <v>14311767.760000002</v>
      </c>
      <c r="CK397">
        <v>17534756.119999997</v>
      </c>
    </row>
    <row r="398" spans="1:89" x14ac:dyDescent="0.25">
      <c r="A398" s="3" t="s">
        <v>187</v>
      </c>
      <c r="B398" s="3" t="s">
        <v>188</v>
      </c>
      <c r="C398">
        <v>220308</v>
      </c>
      <c r="D398" s="3" t="s">
        <v>86</v>
      </c>
      <c r="E398">
        <v>220308001</v>
      </c>
      <c r="F398" s="3" t="s">
        <v>87</v>
      </c>
      <c r="G398" s="3" t="s">
        <v>88</v>
      </c>
      <c r="H398" s="3" t="s">
        <v>89</v>
      </c>
      <c r="I398">
        <v>1</v>
      </c>
      <c r="J398" s="3" t="s">
        <v>113</v>
      </c>
      <c r="K398">
        <v>6</v>
      </c>
      <c r="L398" s="3" t="s">
        <v>114</v>
      </c>
      <c r="M398">
        <v>19496773.920000002</v>
      </c>
      <c r="N398">
        <v>19151007.329999998</v>
      </c>
      <c r="O398">
        <v>21486129.020000003</v>
      </c>
      <c r="P398">
        <v>15444217.689999999</v>
      </c>
      <c r="Q398">
        <v>16916270.960000001</v>
      </c>
      <c r="R398">
        <v>21694131.190000001</v>
      </c>
      <c r="S398">
        <v>23948130.379999999</v>
      </c>
      <c r="T398">
        <v>31662215.870000001</v>
      </c>
      <c r="U398">
        <v>27376887.700000003</v>
      </c>
      <c r="V398">
        <v>19119920.700000003</v>
      </c>
      <c r="W398">
        <v>18246594.079999998</v>
      </c>
      <c r="X398">
        <v>23861057.959999997</v>
      </c>
      <c r="Y398">
        <v>17548099.98</v>
      </c>
      <c r="Z398">
        <v>29831801.190000001</v>
      </c>
      <c r="AA398">
        <v>26263524.609999999</v>
      </c>
      <c r="AB398">
        <v>19606655.399999999</v>
      </c>
      <c r="AC398">
        <v>17039874.890000001</v>
      </c>
      <c r="AD398">
        <v>21241070.050000001</v>
      </c>
      <c r="AE398">
        <v>23469346.82</v>
      </c>
      <c r="AF398">
        <v>42114672.709999993</v>
      </c>
      <c r="AG398">
        <v>25582327.140000001</v>
      </c>
      <c r="AH398">
        <v>15957764.470000001</v>
      </c>
      <c r="AI398">
        <v>23664771.23</v>
      </c>
      <c r="AJ398">
        <v>38204849.359999999</v>
      </c>
      <c r="AK398">
        <v>19428366.039999999</v>
      </c>
      <c r="AL398">
        <v>19844509.420000002</v>
      </c>
      <c r="AM398">
        <v>16324735.859999999</v>
      </c>
      <c r="AN398">
        <v>16726053.720000001</v>
      </c>
      <c r="AO398">
        <v>23985298.790000003</v>
      </c>
      <c r="AP398">
        <v>24564167.410000008</v>
      </c>
      <c r="AQ398">
        <v>22515790.350000001</v>
      </c>
      <c r="AR398">
        <v>32874716.789999999</v>
      </c>
      <c r="AS398">
        <v>20920536.130000003</v>
      </c>
      <c r="AT398">
        <v>19475761.850000001</v>
      </c>
      <c r="AU398">
        <v>33710742.350000001</v>
      </c>
      <c r="AV398">
        <v>39126740.779999994</v>
      </c>
      <c r="AW398">
        <v>31171011.719999999</v>
      </c>
      <c r="AX398">
        <v>28727247.100000001</v>
      </c>
      <c r="AY398">
        <v>41925175.290000007</v>
      </c>
      <c r="AZ398">
        <v>48654783.770000011</v>
      </c>
      <c r="BA398">
        <v>41088368.629999995</v>
      </c>
      <c r="BB398">
        <v>34389117.770000003</v>
      </c>
      <c r="BC398">
        <v>42695381.920000002</v>
      </c>
      <c r="BD398">
        <v>60806760.900000006</v>
      </c>
      <c r="BE398">
        <v>35938258.710000001</v>
      </c>
      <c r="BF398">
        <v>34767594.049999997</v>
      </c>
      <c r="BG398">
        <v>42238374.229999997</v>
      </c>
      <c r="BH398">
        <v>44669480.900000006</v>
      </c>
      <c r="BI398">
        <v>29341993.200000003</v>
      </c>
      <c r="BJ398">
        <v>32287130.170000002</v>
      </c>
      <c r="BK398">
        <v>32297136.98</v>
      </c>
      <c r="BL398">
        <v>32953777.620000001</v>
      </c>
      <c r="BM398">
        <v>39509281.710000001</v>
      </c>
      <c r="BN398">
        <v>40195888.200000003</v>
      </c>
      <c r="BO398">
        <v>52092581.269999981</v>
      </c>
      <c r="BP398">
        <v>53023776.629999995</v>
      </c>
      <c r="BQ398">
        <v>35872384.110000007</v>
      </c>
      <c r="BR398">
        <v>31868161.470000003</v>
      </c>
      <c r="BS398">
        <v>35019508.799999997</v>
      </c>
      <c r="BT398">
        <v>29710160.010000005</v>
      </c>
      <c r="BU398">
        <v>28107321.690000001</v>
      </c>
      <c r="BV398">
        <v>39239404.380000003</v>
      </c>
      <c r="BW398">
        <v>37522763.210000008</v>
      </c>
      <c r="BX398">
        <v>14587692.819999998</v>
      </c>
      <c r="BY398">
        <v>14227127.619999995</v>
      </c>
      <c r="BZ398">
        <v>13300569.970000001</v>
      </c>
      <c r="CA398">
        <v>23519613.539999992</v>
      </c>
      <c r="CB398">
        <v>41119703.599999987</v>
      </c>
      <c r="CC398">
        <v>40636034.37999998</v>
      </c>
      <c r="CD398">
        <v>46526850.309999995</v>
      </c>
      <c r="CE398">
        <v>43315619.929999992</v>
      </c>
      <c r="CF398">
        <v>39146371.849999994</v>
      </c>
      <c r="CG398">
        <v>22283680.130000003</v>
      </c>
      <c r="CH398">
        <v>25849477.529999997</v>
      </c>
      <c r="CI398">
        <v>34042853.549999997</v>
      </c>
      <c r="CJ398">
        <v>37203962.140000008</v>
      </c>
      <c r="CK398">
        <v>31998392.82</v>
      </c>
    </row>
    <row r="399" spans="1:89" x14ac:dyDescent="0.25">
      <c r="A399" s="3" t="s">
        <v>187</v>
      </c>
      <c r="B399" s="3" t="s">
        <v>188</v>
      </c>
      <c r="C399">
        <v>220308</v>
      </c>
      <c r="D399" s="3" t="s">
        <v>86</v>
      </c>
      <c r="E399">
        <v>220308001</v>
      </c>
      <c r="F399" s="3" t="s">
        <v>87</v>
      </c>
      <c r="G399" s="3" t="s">
        <v>88</v>
      </c>
      <c r="H399" s="3" t="s">
        <v>89</v>
      </c>
      <c r="I399">
        <v>1</v>
      </c>
      <c r="J399" s="3" t="s">
        <v>113</v>
      </c>
      <c r="K399">
        <v>10</v>
      </c>
      <c r="L399" s="3" t="s">
        <v>115</v>
      </c>
      <c r="M399">
        <v>701555.18</v>
      </c>
      <c r="N399">
        <v>671309.39</v>
      </c>
      <c r="O399">
        <v>763884.53</v>
      </c>
      <c r="P399">
        <v>1286456.68</v>
      </c>
      <c r="Q399">
        <v>962598.58</v>
      </c>
      <c r="R399">
        <v>964982.07</v>
      </c>
      <c r="S399">
        <v>922582.76</v>
      </c>
      <c r="T399">
        <v>582028.26</v>
      </c>
      <c r="U399">
        <v>903765.34</v>
      </c>
      <c r="V399">
        <v>701857.24</v>
      </c>
      <c r="W399">
        <v>795623.29</v>
      </c>
      <c r="X399">
        <v>1392060.26</v>
      </c>
      <c r="Y399">
        <v>630665.65</v>
      </c>
      <c r="Z399">
        <v>1009411.01</v>
      </c>
      <c r="AA399">
        <v>749790.05</v>
      </c>
      <c r="AB399">
        <v>1020847.69</v>
      </c>
      <c r="AC399">
        <v>741380.21</v>
      </c>
      <c r="AD399">
        <v>768741.85000000021</v>
      </c>
      <c r="AE399">
        <v>160710.08000000002</v>
      </c>
      <c r="AF399">
        <v>388715.97</v>
      </c>
      <c r="AG399">
        <v>419631.23</v>
      </c>
      <c r="AH399">
        <v>320106.44</v>
      </c>
      <c r="AI399">
        <v>742498.1</v>
      </c>
      <c r="AJ399">
        <v>923501.16</v>
      </c>
      <c r="AK399">
        <v>677286.79</v>
      </c>
      <c r="AL399">
        <v>618595.76</v>
      </c>
      <c r="AM399">
        <v>529090.41999999993</v>
      </c>
      <c r="AN399">
        <v>618560.39</v>
      </c>
      <c r="AO399">
        <v>793473.32</v>
      </c>
      <c r="AP399">
        <v>438782.4499999999</v>
      </c>
      <c r="AQ399">
        <v>813491.36</v>
      </c>
      <c r="AR399">
        <v>1052239.22</v>
      </c>
      <c r="AS399">
        <v>787584.85000000021</v>
      </c>
      <c r="AT399">
        <v>472190.76</v>
      </c>
      <c r="AU399">
        <v>1056096.3899999999</v>
      </c>
      <c r="AV399">
        <v>1230786.76</v>
      </c>
      <c r="AW399">
        <v>572718.43000000005</v>
      </c>
      <c r="AX399">
        <v>842007.74</v>
      </c>
      <c r="AY399">
        <v>847605.63</v>
      </c>
      <c r="AZ399">
        <v>932827.85</v>
      </c>
      <c r="BA399">
        <v>801252.26</v>
      </c>
      <c r="BB399">
        <v>834986.4</v>
      </c>
      <c r="BC399">
        <v>695443.47</v>
      </c>
      <c r="BD399">
        <v>1293473.18</v>
      </c>
      <c r="BE399">
        <v>950886.7</v>
      </c>
      <c r="BF399">
        <v>701994.8</v>
      </c>
      <c r="BG399">
        <v>694558.31</v>
      </c>
      <c r="BH399">
        <v>222611.81</v>
      </c>
      <c r="BI399">
        <v>347678.87</v>
      </c>
      <c r="BJ399">
        <v>318740.76</v>
      </c>
      <c r="BK399">
        <v>162998.98000000001</v>
      </c>
      <c r="BL399">
        <v>132189.92000000001</v>
      </c>
      <c r="BM399">
        <v>210589.09</v>
      </c>
      <c r="BN399">
        <v>199554.91</v>
      </c>
      <c r="BO399">
        <v>188680.73</v>
      </c>
      <c r="BP399">
        <v>276137.88999999996</v>
      </c>
      <c r="BQ399">
        <v>95558.489999999991</v>
      </c>
      <c r="BR399">
        <v>154808.34</v>
      </c>
      <c r="BS399">
        <v>154634.22</v>
      </c>
      <c r="BT399">
        <v>192591.43999999997</v>
      </c>
      <c r="BU399">
        <v>219702.42</v>
      </c>
      <c r="BV399">
        <v>143041.78</v>
      </c>
      <c r="BW399">
        <v>15622.07</v>
      </c>
      <c r="BX399">
        <v>453094.57000000007</v>
      </c>
      <c r="BY399">
        <v>482900.18</v>
      </c>
      <c r="BZ399">
        <v>537171.80000000005</v>
      </c>
      <c r="CA399">
        <v>538292.65</v>
      </c>
      <c r="CB399">
        <v>641150.19999999995</v>
      </c>
      <c r="CC399">
        <v>997434.52</v>
      </c>
      <c r="CD399">
        <v>404346.77</v>
      </c>
      <c r="CE399">
        <v>655813.92999999993</v>
      </c>
      <c r="CF399">
        <v>9286.4700000000012</v>
      </c>
      <c r="CG399">
        <v>119996.31000000001</v>
      </c>
      <c r="CH399">
        <v>113376.54999999999</v>
      </c>
      <c r="CI399">
        <v>128028.14</v>
      </c>
      <c r="CJ399">
        <v>115103.14</v>
      </c>
      <c r="CK399">
        <v>65569.22</v>
      </c>
    </row>
    <row r="400" spans="1:89" x14ac:dyDescent="0.25">
      <c r="A400" s="3" t="s">
        <v>187</v>
      </c>
      <c r="B400" s="3" t="s">
        <v>188</v>
      </c>
      <c r="C400">
        <v>220308</v>
      </c>
      <c r="D400" s="3" t="s">
        <v>86</v>
      </c>
      <c r="E400">
        <v>220308001</v>
      </c>
      <c r="F400" s="3" t="s">
        <v>87</v>
      </c>
      <c r="G400" s="3" t="s">
        <v>88</v>
      </c>
      <c r="H400" s="3" t="s">
        <v>89</v>
      </c>
      <c r="I400">
        <v>1</v>
      </c>
      <c r="J400" s="3" t="s">
        <v>113</v>
      </c>
      <c r="K400">
        <v>14</v>
      </c>
      <c r="L400" s="3" t="s">
        <v>116</v>
      </c>
      <c r="M400">
        <v>0</v>
      </c>
      <c r="N400">
        <v>364143.3</v>
      </c>
      <c r="O400">
        <v>79487.73</v>
      </c>
      <c r="P400">
        <v>376405.28</v>
      </c>
      <c r="Q400">
        <v>379439.06</v>
      </c>
      <c r="R400">
        <v>547294.80000000005</v>
      </c>
      <c r="S400">
        <v>496108.08</v>
      </c>
      <c r="T400">
        <v>224328.78000000003</v>
      </c>
      <c r="U400">
        <v>254110.06</v>
      </c>
      <c r="V400">
        <v>687021.59</v>
      </c>
      <c r="W400">
        <v>517247.83</v>
      </c>
      <c r="X400">
        <v>154485.64999999997</v>
      </c>
      <c r="Y400">
        <v>3296.36</v>
      </c>
      <c r="Z400">
        <v>19252.02</v>
      </c>
      <c r="AA400">
        <v>639065.46</v>
      </c>
      <c r="AB400">
        <v>289971.88</v>
      </c>
      <c r="AC400">
        <v>289067.11</v>
      </c>
      <c r="AD400">
        <v>245407.51</v>
      </c>
      <c r="AE400">
        <v>544769.6</v>
      </c>
      <c r="AF400">
        <v>316850.90999999997</v>
      </c>
      <c r="AG400">
        <v>587343.32999999996</v>
      </c>
      <c r="AH400">
        <v>756864.63</v>
      </c>
      <c r="AI400">
        <v>243193.42</v>
      </c>
      <c r="AJ400">
        <v>362511.74</v>
      </c>
      <c r="AK400">
        <v>706536.78</v>
      </c>
      <c r="AL400">
        <v>19353.36</v>
      </c>
      <c r="AM400">
        <v>388520.9499999999</v>
      </c>
      <c r="AN400">
        <v>400297.13000000006</v>
      </c>
      <c r="AO400">
        <v>774514.79</v>
      </c>
      <c r="AP400">
        <v>588006.41</v>
      </c>
      <c r="AQ400">
        <v>583821.67000000004</v>
      </c>
      <c r="AR400">
        <v>995134.89000000013</v>
      </c>
      <c r="AS400">
        <v>603162.28</v>
      </c>
      <c r="AT400">
        <v>831909.2799999998</v>
      </c>
      <c r="AU400">
        <v>683924.34</v>
      </c>
      <c r="AV400">
        <v>359205.33</v>
      </c>
      <c r="AW400">
        <v>545439.97</v>
      </c>
      <c r="AX400">
        <v>0</v>
      </c>
      <c r="AY400">
        <v>226660.31</v>
      </c>
      <c r="AZ400">
        <v>528364.09</v>
      </c>
      <c r="BA400">
        <v>921659.17</v>
      </c>
      <c r="BB400">
        <v>873659.62</v>
      </c>
      <c r="BC400">
        <v>469002.85</v>
      </c>
      <c r="BD400">
        <v>1000955.22</v>
      </c>
      <c r="BE400">
        <v>579253.68999999994</v>
      </c>
      <c r="BF400">
        <v>487872.92999999993</v>
      </c>
      <c r="BG400">
        <v>208437.9</v>
      </c>
      <c r="BH400">
        <v>185288.56</v>
      </c>
      <c r="BI400">
        <v>132026.81</v>
      </c>
      <c r="BJ400">
        <v>411086.84</v>
      </c>
      <c r="BK400">
        <v>36273.75</v>
      </c>
      <c r="BL400">
        <v>314445.28000000003</v>
      </c>
      <c r="BM400">
        <v>690360.55999999994</v>
      </c>
      <c r="BN400">
        <v>617141.87</v>
      </c>
      <c r="BO400">
        <v>699298.55999999994</v>
      </c>
      <c r="BP400">
        <v>917182.96</v>
      </c>
      <c r="BQ400">
        <v>681922.87</v>
      </c>
      <c r="BR400">
        <v>566894.91</v>
      </c>
      <c r="BS400">
        <v>592026.64</v>
      </c>
      <c r="BT400">
        <v>259854.71</v>
      </c>
      <c r="BU400">
        <v>258724.67</v>
      </c>
      <c r="BV400">
        <v>1003256.93</v>
      </c>
      <c r="BW400">
        <v>144040.53</v>
      </c>
      <c r="BX400">
        <v>605227.90999999992</v>
      </c>
      <c r="BY400">
        <v>328695.99</v>
      </c>
      <c r="BZ400">
        <v>265032.32000000001</v>
      </c>
      <c r="CA400">
        <v>805215.43999999983</v>
      </c>
      <c r="CB400">
        <v>944168.83</v>
      </c>
      <c r="CC400">
        <v>1887506.8100000003</v>
      </c>
      <c r="CD400">
        <v>396793.26</v>
      </c>
      <c r="CE400">
        <v>134947</v>
      </c>
      <c r="CF400">
        <v>522608.52</v>
      </c>
      <c r="CG400">
        <v>656919.46000000008</v>
      </c>
      <c r="CH400">
        <v>521120.38</v>
      </c>
      <c r="CI400">
        <v>796855.44</v>
      </c>
      <c r="CJ400">
        <v>477836.31999999995</v>
      </c>
      <c r="CK400">
        <v>954772.02999999991</v>
      </c>
    </row>
    <row r="401" spans="1:89" x14ac:dyDescent="0.25">
      <c r="A401" s="3" t="s">
        <v>187</v>
      </c>
      <c r="B401" s="3" t="s">
        <v>188</v>
      </c>
      <c r="C401">
        <v>220308</v>
      </c>
      <c r="D401" s="3" t="s">
        <v>86</v>
      </c>
      <c r="E401">
        <v>220308001</v>
      </c>
      <c r="F401" s="3" t="s">
        <v>87</v>
      </c>
      <c r="G401" s="3" t="s">
        <v>88</v>
      </c>
      <c r="H401" s="3" t="s">
        <v>89</v>
      </c>
      <c r="I401">
        <v>1</v>
      </c>
      <c r="J401" s="3" t="s">
        <v>113</v>
      </c>
      <c r="K401">
        <v>20</v>
      </c>
      <c r="L401" s="3" t="s">
        <v>152</v>
      </c>
      <c r="M401">
        <v>0</v>
      </c>
      <c r="N401">
        <v>0</v>
      </c>
      <c r="O401">
        <v>31928.560000000001</v>
      </c>
      <c r="P401">
        <v>0</v>
      </c>
      <c r="Q401">
        <v>14558.86</v>
      </c>
      <c r="R401">
        <v>58235.41</v>
      </c>
      <c r="S401">
        <v>71204.070000000007</v>
      </c>
      <c r="T401">
        <v>0</v>
      </c>
      <c r="U401">
        <v>46501.21</v>
      </c>
      <c r="V401">
        <v>93086.86</v>
      </c>
      <c r="W401">
        <v>46554.58</v>
      </c>
      <c r="X401">
        <v>0</v>
      </c>
      <c r="Y401">
        <v>0</v>
      </c>
      <c r="Z401">
        <v>23269.99</v>
      </c>
      <c r="AA401">
        <v>49735.65</v>
      </c>
      <c r="AB401">
        <v>0</v>
      </c>
      <c r="AC401">
        <v>0</v>
      </c>
      <c r="AD401">
        <v>0</v>
      </c>
      <c r="AE401">
        <v>112286.6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4710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82707.49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29878.36</v>
      </c>
      <c r="BF401">
        <v>28026.55</v>
      </c>
      <c r="BG401">
        <v>0</v>
      </c>
      <c r="BH401">
        <v>25500</v>
      </c>
      <c r="BI401">
        <v>0</v>
      </c>
      <c r="BJ401">
        <v>0</v>
      </c>
      <c r="BK401">
        <v>41363.47</v>
      </c>
      <c r="BL401">
        <v>25500</v>
      </c>
      <c r="BM401">
        <v>0</v>
      </c>
      <c r="BN401">
        <v>92449.04</v>
      </c>
      <c r="BO401">
        <v>0</v>
      </c>
      <c r="BP401">
        <v>0</v>
      </c>
      <c r="BQ401">
        <v>0</v>
      </c>
      <c r="BR401">
        <v>90787.26</v>
      </c>
      <c r="BS401">
        <v>4614595.79</v>
      </c>
      <c r="BT401">
        <v>32002.52</v>
      </c>
      <c r="BU401">
        <v>0</v>
      </c>
      <c r="BV401">
        <v>0</v>
      </c>
      <c r="BW401">
        <v>68782.080000000002</v>
      </c>
      <c r="BX401">
        <v>66702.87</v>
      </c>
      <c r="BY401">
        <v>86349.13</v>
      </c>
      <c r="BZ401">
        <v>0</v>
      </c>
      <c r="CA401">
        <v>0</v>
      </c>
      <c r="CB401">
        <v>89408.98</v>
      </c>
      <c r="CC401">
        <v>0</v>
      </c>
      <c r="CD401">
        <v>32764.799999999999</v>
      </c>
      <c r="CE401">
        <v>98757.65</v>
      </c>
      <c r="CF401">
        <v>0</v>
      </c>
      <c r="CG401">
        <v>0</v>
      </c>
      <c r="CH401">
        <v>132966.48000000001</v>
      </c>
      <c r="CI401">
        <v>32752.799999999999</v>
      </c>
      <c r="CJ401">
        <v>0</v>
      </c>
      <c r="CK401">
        <v>30548</v>
      </c>
    </row>
    <row r="402" spans="1:89" x14ac:dyDescent="0.25">
      <c r="A402" s="3" t="s">
        <v>187</v>
      </c>
      <c r="B402" s="3" t="s">
        <v>188</v>
      </c>
      <c r="C402">
        <v>220308</v>
      </c>
      <c r="D402" s="3" t="s">
        <v>86</v>
      </c>
      <c r="E402">
        <v>220308001</v>
      </c>
      <c r="F402" s="3" t="s">
        <v>87</v>
      </c>
      <c r="G402" s="3" t="s">
        <v>88</v>
      </c>
      <c r="H402" s="3" t="s">
        <v>89</v>
      </c>
      <c r="I402">
        <v>1</v>
      </c>
      <c r="J402" s="3" t="s">
        <v>113</v>
      </c>
      <c r="K402">
        <v>29</v>
      </c>
      <c r="L402" s="3" t="s">
        <v>117</v>
      </c>
      <c r="M402">
        <v>5811808.3100000005</v>
      </c>
      <c r="N402">
        <v>8143766.1799999988</v>
      </c>
      <c r="O402">
        <v>8634033.1400000006</v>
      </c>
      <c r="P402">
        <v>10005370.009999998</v>
      </c>
      <c r="Q402">
        <v>7813294.7399999984</v>
      </c>
      <c r="R402">
        <v>9254975.6200000048</v>
      </c>
      <c r="S402">
        <v>9516500.1899999976</v>
      </c>
      <c r="T402">
        <v>9387842.0699999947</v>
      </c>
      <c r="U402">
        <v>8395161.4499999955</v>
      </c>
      <c r="V402">
        <v>8623118.4200000018</v>
      </c>
      <c r="W402">
        <v>7408724.6100000003</v>
      </c>
      <c r="X402">
        <v>9824385.0800000001</v>
      </c>
      <c r="Y402">
        <v>5846846.9799999995</v>
      </c>
      <c r="Z402">
        <v>9553503.5599999931</v>
      </c>
      <c r="AA402">
        <v>9330504.9600000009</v>
      </c>
      <c r="AB402">
        <v>9460724.9699999969</v>
      </c>
      <c r="AC402">
        <v>11977168.559999997</v>
      </c>
      <c r="AD402">
        <v>10536660.709999995</v>
      </c>
      <c r="AE402">
        <v>13937629.319999998</v>
      </c>
      <c r="AF402">
        <v>16278060.629999995</v>
      </c>
      <c r="AG402">
        <v>12035457.480000002</v>
      </c>
      <c r="AH402">
        <v>10310606.199999999</v>
      </c>
      <c r="AI402">
        <v>13949621.93</v>
      </c>
      <c r="AJ402">
        <v>10407294.560000001</v>
      </c>
      <c r="AK402">
        <v>11524231.34</v>
      </c>
      <c r="AL402">
        <v>11541180.119999999</v>
      </c>
      <c r="AM402">
        <v>10138523.93</v>
      </c>
      <c r="AN402">
        <v>10237643.710000001</v>
      </c>
      <c r="AO402">
        <v>10305803.32</v>
      </c>
      <c r="AP402">
        <v>11173441.140000001</v>
      </c>
      <c r="AQ402">
        <v>11362164.539999995</v>
      </c>
      <c r="AR402">
        <v>14418467.339999996</v>
      </c>
      <c r="AS402">
        <v>13544941.460000005</v>
      </c>
      <c r="AT402">
        <v>13495027.050000001</v>
      </c>
      <c r="AU402">
        <v>11794070.529999996</v>
      </c>
      <c r="AV402">
        <v>13391981.079999998</v>
      </c>
      <c r="AW402">
        <v>13194191.979999997</v>
      </c>
      <c r="AX402">
        <v>10911220.819999993</v>
      </c>
      <c r="AY402">
        <v>10341905.939999996</v>
      </c>
      <c r="AZ402">
        <v>12420064.709999995</v>
      </c>
      <c r="BA402">
        <v>12352270.09</v>
      </c>
      <c r="BB402">
        <v>11379778.929999998</v>
      </c>
      <c r="BC402">
        <v>14599811.170000002</v>
      </c>
      <c r="BD402">
        <v>16591043.160000004</v>
      </c>
      <c r="BE402">
        <v>12670581.740000002</v>
      </c>
      <c r="BF402">
        <v>16686029.959999995</v>
      </c>
      <c r="BG402">
        <v>16947293.200000003</v>
      </c>
      <c r="BH402">
        <v>12654999.369999999</v>
      </c>
      <c r="BI402">
        <v>13255570.359999999</v>
      </c>
      <c r="BJ402">
        <v>11074384.870000005</v>
      </c>
      <c r="BK402">
        <v>13737327.849999994</v>
      </c>
      <c r="BL402">
        <v>15168577.699999999</v>
      </c>
      <c r="BM402">
        <v>18678152.950000007</v>
      </c>
      <c r="BN402">
        <v>15294027.870000005</v>
      </c>
      <c r="BO402">
        <v>21899711.480000004</v>
      </c>
      <c r="BP402">
        <v>17984154.059999991</v>
      </c>
      <c r="BQ402">
        <v>13944004.380000008</v>
      </c>
      <c r="BR402">
        <v>16539382.52</v>
      </c>
      <c r="BS402">
        <v>15725080.119999999</v>
      </c>
      <c r="BT402">
        <v>14929749.279999992</v>
      </c>
      <c r="BU402">
        <v>17098519.229999997</v>
      </c>
      <c r="BV402">
        <v>12804867.199999999</v>
      </c>
      <c r="BW402">
        <v>13054666.949999999</v>
      </c>
      <c r="BX402">
        <v>16762285.199999999</v>
      </c>
      <c r="BY402">
        <v>11037551.460000005</v>
      </c>
      <c r="BZ402">
        <v>15282331.850000003</v>
      </c>
      <c r="CA402">
        <v>20622878.760000013</v>
      </c>
      <c r="CB402">
        <v>16548616.42</v>
      </c>
      <c r="CC402">
        <v>19838817.039999999</v>
      </c>
      <c r="CD402">
        <v>24861372.890000004</v>
      </c>
      <c r="CE402">
        <v>23171517.850000005</v>
      </c>
      <c r="CF402">
        <v>25372726.450000003</v>
      </c>
      <c r="CG402">
        <v>20685224.599999998</v>
      </c>
      <c r="CH402">
        <v>21885213.919999998</v>
      </c>
      <c r="CI402">
        <v>24823102.069999997</v>
      </c>
      <c r="CJ402">
        <v>25696618.57</v>
      </c>
      <c r="CK402">
        <v>23255262.679999996</v>
      </c>
    </row>
    <row r="403" spans="1:89" x14ac:dyDescent="0.25">
      <c r="A403" s="3" t="s">
        <v>187</v>
      </c>
      <c r="B403" s="3" t="s">
        <v>188</v>
      </c>
      <c r="C403">
        <v>220308</v>
      </c>
      <c r="D403" s="3" t="s">
        <v>86</v>
      </c>
      <c r="E403">
        <v>220308001</v>
      </c>
      <c r="F403" s="3" t="s">
        <v>87</v>
      </c>
      <c r="G403" s="3" t="s">
        <v>88</v>
      </c>
      <c r="H403" s="3" t="s">
        <v>89</v>
      </c>
      <c r="I403">
        <v>2</v>
      </c>
      <c r="J403" s="3" t="s">
        <v>118</v>
      </c>
      <c r="K403">
        <v>19</v>
      </c>
      <c r="L403" s="3" t="s">
        <v>13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318.77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</row>
    <row r="404" spans="1:89" x14ac:dyDescent="0.25">
      <c r="A404" s="3" t="s">
        <v>187</v>
      </c>
      <c r="B404" s="3" t="s">
        <v>188</v>
      </c>
      <c r="C404">
        <v>220308</v>
      </c>
      <c r="D404" s="3" t="s">
        <v>86</v>
      </c>
      <c r="E404">
        <v>220308001</v>
      </c>
      <c r="F404" s="3" t="s">
        <v>87</v>
      </c>
      <c r="G404" s="3" t="s">
        <v>88</v>
      </c>
      <c r="H404" s="3" t="s">
        <v>89</v>
      </c>
      <c r="I404">
        <v>2</v>
      </c>
      <c r="J404" s="3" t="s">
        <v>118</v>
      </c>
      <c r="K404">
        <v>24</v>
      </c>
      <c r="L404" s="3" t="s">
        <v>138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73977312.94</v>
      </c>
      <c r="BV404">
        <v>126053590.12</v>
      </c>
      <c r="BW404">
        <v>54154049.879999995</v>
      </c>
      <c r="BX404">
        <v>99927649.580000013</v>
      </c>
      <c r="BY404">
        <v>4956079.51</v>
      </c>
      <c r="BZ404">
        <v>32856654.640000001</v>
      </c>
      <c r="CA404">
        <v>39417649.5</v>
      </c>
      <c r="CB404">
        <v>42655190.329999998</v>
      </c>
      <c r="CC404">
        <v>120413577.18000001</v>
      </c>
      <c r="CD404">
        <v>86368802.439999998</v>
      </c>
      <c r="CE404">
        <v>41556143.159999996</v>
      </c>
      <c r="CF404">
        <v>107426054.88</v>
      </c>
      <c r="CG404">
        <v>166139982.19999999</v>
      </c>
      <c r="CH404">
        <v>125473492.82000001</v>
      </c>
      <c r="CI404">
        <v>181955974.94000003</v>
      </c>
      <c r="CJ404">
        <v>18687415.359999999</v>
      </c>
      <c r="CK404">
        <v>192112764.41</v>
      </c>
    </row>
    <row r="405" spans="1:89" x14ac:dyDescent="0.25">
      <c r="A405" s="3" t="s">
        <v>187</v>
      </c>
      <c r="B405" s="3" t="s">
        <v>188</v>
      </c>
      <c r="C405">
        <v>220308</v>
      </c>
      <c r="D405" s="3" t="s">
        <v>86</v>
      </c>
      <c r="E405">
        <v>220308001</v>
      </c>
      <c r="F405" s="3" t="s">
        <v>87</v>
      </c>
      <c r="G405" s="3" t="s">
        <v>88</v>
      </c>
      <c r="H405" s="3" t="s">
        <v>89</v>
      </c>
      <c r="I405">
        <v>2</v>
      </c>
      <c r="J405" s="3" t="s">
        <v>118</v>
      </c>
      <c r="K405">
        <v>30</v>
      </c>
      <c r="L405" s="3" t="s">
        <v>9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399780.74999999994</v>
      </c>
      <c r="BV405">
        <v>695888.78000000026</v>
      </c>
      <c r="BW405">
        <v>369694.99000000011</v>
      </c>
      <c r="BX405">
        <v>276683.52000000002</v>
      </c>
      <c r="BY405">
        <v>468494.97</v>
      </c>
      <c r="BZ405">
        <v>286279.99</v>
      </c>
      <c r="CA405">
        <v>472091.61999999994</v>
      </c>
      <c r="CB405">
        <v>312304.08999999997</v>
      </c>
      <c r="CC405">
        <v>428177.49</v>
      </c>
      <c r="CD405">
        <v>194360.76</v>
      </c>
      <c r="CE405">
        <v>617555.89000000013</v>
      </c>
      <c r="CF405">
        <v>177467.56</v>
      </c>
      <c r="CG405">
        <v>483502.75999999989</v>
      </c>
      <c r="CH405">
        <v>1063636.8500000001</v>
      </c>
      <c r="CI405">
        <v>654119.36</v>
      </c>
      <c r="CJ405">
        <v>950573.84</v>
      </c>
      <c r="CK405">
        <v>483155.15999999992</v>
      </c>
    </row>
    <row r="406" spans="1:89" x14ac:dyDescent="0.25">
      <c r="A406" s="3" t="s">
        <v>187</v>
      </c>
      <c r="B406" s="3" t="s">
        <v>188</v>
      </c>
      <c r="C406">
        <v>220308</v>
      </c>
      <c r="D406" s="3" t="s">
        <v>86</v>
      </c>
      <c r="E406">
        <v>220308001</v>
      </c>
      <c r="F406" s="3" t="s">
        <v>87</v>
      </c>
      <c r="G406" s="3" t="s">
        <v>88</v>
      </c>
      <c r="H406" s="3" t="s">
        <v>89</v>
      </c>
      <c r="I406">
        <v>3</v>
      </c>
      <c r="J406" s="3" t="s">
        <v>90</v>
      </c>
      <c r="K406">
        <v>2</v>
      </c>
      <c r="L406" s="3" t="s">
        <v>105</v>
      </c>
      <c r="M406">
        <v>340203.06</v>
      </c>
      <c r="N406">
        <v>518730.97</v>
      </c>
      <c r="O406">
        <v>755715.94</v>
      </c>
      <c r="P406">
        <v>708974.38000000012</v>
      </c>
      <c r="Q406">
        <v>741349.15</v>
      </c>
      <c r="R406">
        <v>837763.19</v>
      </c>
      <c r="S406">
        <v>783032.92</v>
      </c>
      <c r="T406">
        <v>405211.72</v>
      </c>
      <c r="U406">
        <v>741832.12999999989</v>
      </c>
      <c r="V406">
        <v>449890.82000000007</v>
      </c>
      <c r="W406">
        <v>762416.32</v>
      </c>
      <c r="X406">
        <v>624971.17999999982</v>
      </c>
      <c r="Y406">
        <v>359482.56000000006</v>
      </c>
      <c r="Z406">
        <v>404112.05999999994</v>
      </c>
      <c r="AA406">
        <v>715344.1399999999</v>
      </c>
      <c r="AB406">
        <v>437172.15</v>
      </c>
      <c r="AC406">
        <v>464644.49</v>
      </c>
      <c r="AD406">
        <v>689091.14999999991</v>
      </c>
      <c r="AE406">
        <v>356102.75</v>
      </c>
      <c r="AF406">
        <v>629507.91</v>
      </c>
      <c r="AG406">
        <v>466506.82</v>
      </c>
      <c r="AH406">
        <v>456313.57</v>
      </c>
      <c r="AI406">
        <v>446063.21</v>
      </c>
      <c r="AJ406">
        <v>478183.25999999989</v>
      </c>
      <c r="AK406">
        <v>673133.00999999989</v>
      </c>
      <c r="AL406">
        <v>589599.24</v>
      </c>
      <c r="AM406">
        <v>497128.75000000006</v>
      </c>
      <c r="AN406">
        <v>493902.01</v>
      </c>
      <c r="AO406">
        <v>618164.76</v>
      </c>
      <c r="AP406">
        <v>526505.11</v>
      </c>
      <c r="AQ406">
        <v>693662.45</v>
      </c>
      <c r="AR406">
        <v>474049</v>
      </c>
      <c r="AS406">
        <v>596821.63</v>
      </c>
      <c r="AT406">
        <v>498620.77000000008</v>
      </c>
      <c r="AU406">
        <v>579028.94999999995</v>
      </c>
      <c r="AV406">
        <v>406622.99999999994</v>
      </c>
      <c r="AW406">
        <v>469842.51</v>
      </c>
      <c r="AX406">
        <v>388124.92</v>
      </c>
      <c r="AY406">
        <v>595775.62000000011</v>
      </c>
      <c r="AZ406">
        <v>613276.58000000019</v>
      </c>
      <c r="BA406">
        <v>600258.9800000001</v>
      </c>
      <c r="BB406">
        <v>522812.3000000001</v>
      </c>
      <c r="BC406">
        <v>659381.65</v>
      </c>
      <c r="BD406">
        <v>878970.48</v>
      </c>
      <c r="BE406">
        <v>1000449.76</v>
      </c>
      <c r="BF406">
        <v>604365.04999999993</v>
      </c>
      <c r="BG406">
        <v>660743.28</v>
      </c>
      <c r="BH406">
        <v>725746.64999999979</v>
      </c>
      <c r="BI406">
        <v>500904.48</v>
      </c>
      <c r="BJ406">
        <v>570576.91</v>
      </c>
      <c r="BK406">
        <v>429350.89</v>
      </c>
      <c r="BL406">
        <v>577900.49</v>
      </c>
      <c r="BM406">
        <v>505892.83</v>
      </c>
      <c r="BN406">
        <v>714671.28</v>
      </c>
      <c r="BO406">
        <v>512615.95</v>
      </c>
      <c r="BP406">
        <v>1391739.0900000003</v>
      </c>
      <c r="BQ406">
        <v>727307.22999999986</v>
      </c>
      <c r="BR406">
        <v>1098203.01</v>
      </c>
      <c r="BS406">
        <v>1248376.1100000001</v>
      </c>
      <c r="BT406">
        <v>858790.60999999987</v>
      </c>
      <c r="BU406">
        <v>364549.97999999992</v>
      </c>
      <c r="BV406">
        <v>603072.43999999983</v>
      </c>
      <c r="BW406">
        <v>779112.53999999969</v>
      </c>
      <c r="BX406">
        <v>653438.64</v>
      </c>
      <c r="BY406">
        <v>434036.24000000011</v>
      </c>
      <c r="BZ406">
        <v>375153.14000000007</v>
      </c>
      <c r="CA406">
        <v>356497.61000000016</v>
      </c>
      <c r="CB406">
        <v>476644.53000000009</v>
      </c>
      <c r="CC406">
        <v>342390.85999999987</v>
      </c>
      <c r="CD406">
        <v>406224.95</v>
      </c>
      <c r="CE406">
        <v>656069.83999999985</v>
      </c>
      <c r="CF406">
        <v>559041.23999999976</v>
      </c>
      <c r="CG406">
        <v>535160.57999999984</v>
      </c>
      <c r="CH406">
        <v>442001.81999999995</v>
      </c>
      <c r="CI406">
        <v>627613.20999999985</v>
      </c>
      <c r="CJ406">
        <v>529930.01000000013</v>
      </c>
      <c r="CK406">
        <v>606201.14000000025</v>
      </c>
    </row>
    <row r="407" spans="1:89" x14ac:dyDescent="0.25">
      <c r="A407" s="3" t="s">
        <v>187</v>
      </c>
      <c r="B407" s="3" t="s">
        <v>188</v>
      </c>
      <c r="C407">
        <v>220308</v>
      </c>
      <c r="D407" s="3" t="s">
        <v>86</v>
      </c>
      <c r="E407">
        <v>220308001</v>
      </c>
      <c r="F407" s="3" t="s">
        <v>87</v>
      </c>
      <c r="G407" s="3" t="s">
        <v>88</v>
      </c>
      <c r="H407" s="3" t="s">
        <v>89</v>
      </c>
      <c r="I407">
        <v>3</v>
      </c>
      <c r="J407" s="3" t="s">
        <v>90</v>
      </c>
      <c r="K407">
        <v>3</v>
      </c>
      <c r="L407" s="3" t="s">
        <v>106</v>
      </c>
      <c r="M407">
        <v>1292797.6499999999</v>
      </c>
      <c r="N407">
        <v>873440.6</v>
      </c>
      <c r="O407">
        <v>1039354.67</v>
      </c>
      <c r="P407">
        <v>680974.32000000007</v>
      </c>
      <c r="Q407">
        <v>1118984.01</v>
      </c>
      <c r="R407">
        <v>1589094.84</v>
      </c>
      <c r="S407">
        <v>2233117.29</v>
      </c>
      <c r="T407">
        <v>1137642.3700000001</v>
      </c>
      <c r="U407">
        <v>1338833.9099999999</v>
      </c>
      <c r="V407">
        <v>706597.5</v>
      </c>
      <c r="W407">
        <v>918558.54</v>
      </c>
      <c r="X407">
        <v>1377217.8199999998</v>
      </c>
      <c r="Y407">
        <v>1330938.68</v>
      </c>
      <c r="Z407">
        <v>766720.0299999998</v>
      </c>
      <c r="AA407">
        <v>1912049.19</v>
      </c>
      <c r="AB407">
        <v>908262.9700000002</v>
      </c>
      <c r="AC407">
        <v>1041290.28</v>
      </c>
      <c r="AD407">
        <v>942052.76</v>
      </c>
      <c r="AE407">
        <v>859400.94</v>
      </c>
      <c r="AF407">
        <v>751827.61</v>
      </c>
      <c r="AG407">
        <v>693204.33000000007</v>
      </c>
      <c r="AH407">
        <v>1187549.3199999998</v>
      </c>
      <c r="AI407">
        <v>1109231.05</v>
      </c>
      <c r="AJ407">
        <v>1374546.86</v>
      </c>
      <c r="AK407">
        <v>809232.26</v>
      </c>
      <c r="AL407">
        <v>625472.90999999992</v>
      </c>
      <c r="AM407">
        <v>1001697.96</v>
      </c>
      <c r="AN407">
        <v>652829.85000000009</v>
      </c>
      <c r="AO407">
        <v>884554.83</v>
      </c>
      <c r="AP407">
        <v>1696832.34</v>
      </c>
      <c r="AQ407">
        <v>2258481.0599999991</v>
      </c>
      <c r="AR407">
        <v>2700967.6299999994</v>
      </c>
      <c r="AS407">
        <v>853224.18</v>
      </c>
      <c r="AT407">
        <v>1040010.17</v>
      </c>
      <c r="AU407">
        <v>1214467.1700000002</v>
      </c>
      <c r="AV407">
        <v>908369.56</v>
      </c>
      <c r="AW407">
        <v>1390792.4</v>
      </c>
      <c r="AX407">
        <v>624489.19999999995</v>
      </c>
      <c r="AY407">
        <v>1441255.81</v>
      </c>
      <c r="AZ407">
        <v>903739.28</v>
      </c>
      <c r="BA407">
        <v>1080636.8299999998</v>
      </c>
      <c r="BB407">
        <v>763524.57999999984</v>
      </c>
      <c r="BC407">
        <v>1112171.54</v>
      </c>
      <c r="BD407">
        <v>1746700.0699999998</v>
      </c>
      <c r="BE407">
        <v>1534132.0499999998</v>
      </c>
      <c r="BF407">
        <v>1071881.2799999998</v>
      </c>
      <c r="BG407">
        <v>1476137.6200000003</v>
      </c>
      <c r="BH407">
        <v>1169355.25</v>
      </c>
      <c r="BI407">
        <v>1063011.0699999998</v>
      </c>
      <c r="BJ407">
        <v>839746.71999999962</v>
      </c>
      <c r="BK407">
        <v>921728.79</v>
      </c>
      <c r="BL407">
        <v>1054629.3400000001</v>
      </c>
      <c r="BM407">
        <v>1326789.5399999996</v>
      </c>
      <c r="BN407">
        <v>990140.27000000014</v>
      </c>
      <c r="BO407">
        <v>1392036.43</v>
      </c>
      <c r="BP407">
        <v>1399073</v>
      </c>
      <c r="BQ407">
        <v>805770.35</v>
      </c>
      <c r="BR407">
        <v>926109.16</v>
      </c>
      <c r="BS407">
        <v>2475239.6300000004</v>
      </c>
      <c r="BT407">
        <v>1027024.61</v>
      </c>
      <c r="BU407">
        <v>2733081.24</v>
      </c>
      <c r="BV407">
        <v>1091190.1299999999</v>
      </c>
      <c r="BW407">
        <v>965219.67</v>
      </c>
      <c r="BX407">
        <v>800909.59</v>
      </c>
      <c r="BY407">
        <v>766674.9800000001</v>
      </c>
      <c r="BZ407">
        <v>1209176.2499999998</v>
      </c>
      <c r="CA407">
        <v>735809.3899999999</v>
      </c>
      <c r="CB407">
        <v>1069950.54</v>
      </c>
      <c r="CC407">
        <v>1893543.12</v>
      </c>
      <c r="CD407">
        <v>495152.6</v>
      </c>
      <c r="CE407">
        <v>1196386.3099999996</v>
      </c>
      <c r="CF407">
        <v>1006272.63</v>
      </c>
      <c r="CG407">
        <v>810022.81999999983</v>
      </c>
      <c r="CH407">
        <v>1107819.7100000002</v>
      </c>
      <c r="CI407">
        <v>1409184.8100000003</v>
      </c>
      <c r="CJ407">
        <v>2073818.5700000003</v>
      </c>
      <c r="CK407">
        <v>1425986.9999999998</v>
      </c>
    </row>
    <row r="408" spans="1:89" x14ac:dyDescent="0.25">
      <c r="A408" s="3" t="s">
        <v>187</v>
      </c>
      <c r="B408" s="3" t="s">
        <v>188</v>
      </c>
      <c r="C408">
        <v>220308</v>
      </c>
      <c r="D408" s="3" t="s">
        <v>86</v>
      </c>
      <c r="E408">
        <v>220308001</v>
      </c>
      <c r="F408" s="3" t="s">
        <v>87</v>
      </c>
      <c r="G408" s="3" t="s">
        <v>88</v>
      </c>
      <c r="H408" s="3" t="s">
        <v>89</v>
      </c>
      <c r="I408">
        <v>3</v>
      </c>
      <c r="J408" s="3" t="s">
        <v>90</v>
      </c>
      <c r="K408">
        <v>9</v>
      </c>
      <c r="L408" s="3" t="s">
        <v>107</v>
      </c>
      <c r="M408">
        <v>675492.13</v>
      </c>
      <c r="N408">
        <v>583608.44999999995</v>
      </c>
      <c r="O408">
        <v>1853178.3400000003</v>
      </c>
      <c r="P408">
        <v>1354155.73</v>
      </c>
      <c r="Q408">
        <v>1060402.5900000001</v>
      </c>
      <c r="R408">
        <v>1069456.6299999999</v>
      </c>
      <c r="S408">
        <v>823878.95</v>
      </c>
      <c r="T408">
        <v>1206916.19</v>
      </c>
      <c r="U408">
        <v>1055618.6800000002</v>
      </c>
      <c r="V408">
        <v>1711329.0400000005</v>
      </c>
      <c r="W408">
        <v>1212816.5</v>
      </c>
      <c r="X408">
        <v>990566.04</v>
      </c>
      <c r="Y408">
        <v>855199</v>
      </c>
      <c r="Z408">
        <v>1054409.7</v>
      </c>
      <c r="AA408">
        <v>932618.65</v>
      </c>
      <c r="AB408">
        <v>1513718.71</v>
      </c>
      <c r="AC408">
        <v>1286155.1700000002</v>
      </c>
      <c r="AD408">
        <v>1727477.57</v>
      </c>
      <c r="AE408">
        <v>812319.98</v>
      </c>
      <c r="AF408">
        <v>1878090.54</v>
      </c>
      <c r="AG408">
        <v>1594675.86</v>
      </c>
      <c r="AH408">
        <v>585889.67999999993</v>
      </c>
      <c r="AI408">
        <v>983325.2100000002</v>
      </c>
      <c r="AJ408">
        <v>1154331.94</v>
      </c>
      <c r="AK408">
        <v>1212922.1599999999</v>
      </c>
      <c r="AL408">
        <v>1153303.3499999996</v>
      </c>
      <c r="AM408">
        <v>3513837.83</v>
      </c>
      <c r="AN408">
        <v>2750586.37</v>
      </c>
      <c r="AO408">
        <v>995927.48999999987</v>
      </c>
      <c r="AP408">
        <v>1379178.5899999996</v>
      </c>
      <c r="AQ408">
        <v>786444.81</v>
      </c>
      <c r="AR408">
        <v>1055048.94</v>
      </c>
      <c r="AS408">
        <v>1991966.01</v>
      </c>
      <c r="AT408">
        <v>1207979.3600000001</v>
      </c>
      <c r="AU408">
        <v>1182455.51</v>
      </c>
      <c r="AV408">
        <v>1333130.8400000001</v>
      </c>
      <c r="AW408">
        <v>1101799.6399999999</v>
      </c>
      <c r="AX408">
        <v>987006.57</v>
      </c>
      <c r="AY408">
        <v>1313039.96</v>
      </c>
      <c r="AZ408">
        <v>2173258.21</v>
      </c>
      <c r="BA408">
        <v>786284.18</v>
      </c>
      <c r="BB408">
        <v>799821.24999999988</v>
      </c>
      <c r="BC408">
        <v>1298458.7700000005</v>
      </c>
      <c r="BD408">
        <v>1039771.72</v>
      </c>
      <c r="BE408">
        <v>2236742.7900000005</v>
      </c>
      <c r="BF408">
        <v>743976.2200000002</v>
      </c>
      <c r="BG408">
        <v>1311801.3199999998</v>
      </c>
      <c r="BH408">
        <v>1640091.26</v>
      </c>
      <c r="BI408">
        <v>1473468.7199999995</v>
      </c>
      <c r="BJ408">
        <v>1903765.13</v>
      </c>
      <c r="BK408">
        <v>1488042.9300000002</v>
      </c>
      <c r="BL408">
        <v>1247482.4899999998</v>
      </c>
      <c r="BM408">
        <v>1804775.4200000004</v>
      </c>
      <c r="BN408">
        <v>1089760.02</v>
      </c>
      <c r="BO408">
        <v>1622506.2300000002</v>
      </c>
      <c r="BP408">
        <v>2779019.53</v>
      </c>
      <c r="BQ408">
        <v>1371049.41</v>
      </c>
      <c r="BR408">
        <v>1556688.57</v>
      </c>
      <c r="BS408">
        <v>1017646.73</v>
      </c>
      <c r="BT408">
        <v>1925114.33</v>
      </c>
      <c r="BU408">
        <v>3071803.5100000007</v>
      </c>
      <c r="BV408">
        <v>1164060.7500000007</v>
      </c>
      <c r="BW408">
        <v>1870745.31</v>
      </c>
      <c r="BX408">
        <v>1327980.8500000001</v>
      </c>
      <c r="BY408">
        <v>2143675.7199999997</v>
      </c>
      <c r="BZ408">
        <v>1114695.1399999999</v>
      </c>
      <c r="CA408">
        <v>1077531.92</v>
      </c>
      <c r="CB408">
        <v>850417.21</v>
      </c>
      <c r="CC408">
        <v>642380.18000000005</v>
      </c>
      <c r="CD408">
        <v>918893</v>
      </c>
      <c r="CE408">
        <v>1230102.7900000005</v>
      </c>
      <c r="CF408">
        <v>1058779.71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25">
      <c r="A409" s="3" t="s">
        <v>187</v>
      </c>
      <c r="B409" s="3" t="s">
        <v>188</v>
      </c>
      <c r="C409">
        <v>220308</v>
      </c>
      <c r="D409" s="3" t="s">
        <v>86</v>
      </c>
      <c r="E409">
        <v>220308001</v>
      </c>
      <c r="F409" s="3" t="s">
        <v>87</v>
      </c>
      <c r="G409" s="3" t="s">
        <v>88</v>
      </c>
      <c r="H409" s="3" t="s">
        <v>89</v>
      </c>
      <c r="I409">
        <v>3</v>
      </c>
      <c r="J409" s="3" t="s">
        <v>90</v>
      </c>
      <c r="K409">
        <v>18</v>
      </c>
      <c r="L409" s="3" t="s">
        <v>119</v>
      </c>
      <c r="M409">
        <v>391796.5</v>
      </c>
      <c r="N409">
        <v>161599</v>
      </c>
      <c r="O409">
        <v>330360.71000000002</v>
      </c>
      <c r="P409">
        <v>344151.84</v>
      </c>
      <c r="Q409">
        <v>715572.08</v>
      </c>
      <c r="R409">
        <v>371903.22</v>
      </c>
      <c r="S409">
        <v>752236.74</v>
      </c>
      <c r="T409">
        <v>548642.71</v>
      </c>
      <c r="U409">
        <v>688115.17999999993</v>
      </c>
      <c r="V409">
        <v>751843.41</v>
      </c>
      <c r="W409">
        <v>233047.59</v>
      </c>
      <c r="X409">
        <v>1116741.6100000001</v>
      </c>
      <c r="Y409">
        <v>496635.31</v>
      </c>
      <c r="Z409">
        <v>1509924.53</v>
      </c>
      <c r="AA409">
        <v>132128.82</v>
      </c>
      <c r="AB409">
        <v>910953.47</v>
      </c>
      <c r="AC409">
        <v>1653717.9999999998</v>
      </c>
      <c r="AD409">
        <v>1277243.54</v>
      </c>
      <c r="AE409">
        <v>527937.81999999995</v>
      </c>
      <c r="AF409">
        <v>1921100.71</v>
      </c>
      <c r="AG409">
        <v>444328.19</v>
      </c>
      <c r="AH409">
        <v>1151525.5900000001</v>
      </c>
      <c r="AI409">
        <v>718034.4800000001</v>
      </c>
      <c r="AJ409">
        <v>1852907.58</v>
      </c>
      <c r="AK409">
        <v>70871.009999999995</v>
      </c>
      <c r="AL409">
        <v>778864.4</v>
      </c>
      <c r="AM409">
        <v>1510028.26</v>
      </c>
      <c r="AN409">
        <v>704295.15</v>
      </c>
      <c r="AO409">
        <v>1977329.92</v>
      </c>
      <c r="AP409">
        <v>3877891.42</v>
      </c>
      <c r="AQ409">
        <v>2314862.85</v>
      </c>
      <c r="AR409">
        <v>2024805.87</v>
      </c>
      <c r="AS409">
        <v>2404070</v>
      </c>
      <c r="AT409">
        <v>1579019.91</v>
      </c>
      <c r="AU409">
        <v>2386376.8199999998</v>
      </c>
      <c r="AV409">
        <v>2533191.04</v>
      </c>
      <c r="AW409">
        <v>2135461.5099999998</v>
      </c>
      <c r="AX409">
        <v>1284665.6499999999</v>
      </c>
      <c r="AY409">
        <v>3829740.31</v>
      </c>
      <c r="AZ409">
        <v>4706476.26</v>
      </c>
      <c r="BA409">
        <v>4363011.03</v>
      </c>
      <c r="BB409">
        <v>1700005.74</v>
      </c>
      <c r="BC409">
        <v>5013856.5999999996</v>
      </c>
      <c r="BD409">
        <v>2335577.08</v>
      </c>
      <c r="BE409">
        <v>2316969.46</v>
      </c>
      <c r="BF409">
        <v>3882193.87</v>
      </c>
      <c r="BG409">
        <v>2963441.6700000004</v>
      </c>
      <c r="BH409">
        <v>1202409.6499999999</v>
      </c>
      <c r="BI409">
        <v>1479189.21</v>
      </c>
      <c r="BJ409">
        <v>1487828.97</v>
      </c>
      <c r="BK409">
        <v>1668427.51</v>
      </c>
      <c r="BL409">
        <v>2547431.0099999998</v>
      </c>
      <c r="BM409">
        <v>878098.91</v>
      </c>
      <c r="BN409">
        <v>2088526.32</v>
      </c>
      <c r="BO409">
        <v>843827.44</v>
      </c>
      <c r="BP409">
        <v>924035.52</v>
      </c>
      <c r="BQ409">
        <v>185303.04000000001</v>
      </c>
      <c r="BR409">
        <v>2336435.0499999998</v>
      </c>
      <c r="BS409">
        <v>519780.41</v>
      </c>
      <c r="BT409">
        <v>672365.59</v>
      </c>
      <c r="BU409">
        <v>921123</v>
      </c>
      <c r="BV409">
        <v>1538586.96</v>
      </c>
      <c r="BW409">
        <v>1065548.96</v>
      </c>
      <c r="BX409">
        <v>18745.03</v>
      </c>
      <c r="BY409">
        <v>3103966.79</v>
      </c>
      <c r="BZ409">
        <v>1320414.5200000005</v>
      </c>
      <c r="CA409">
        <v>2626674.5499999998</v>
      </c>
      <c r="CB409">
        <v>1632943.65</v>
      </c>
      <c r="CC409">
        <v>614681.36</v>
      </c>
      <c r="CD409">
        <v>259881.54</v>
      </c>
      <c r="CE409">
        <v>922950.39</v>
      </c>
      <c r="CF409">
        <v>725010.79</v>
      </c>
      <c r="CG409">
        <v>479360</v>
      </c>
      <c r="CH409">
        <v>4022158.81</v>
      </c>
      <c r="CI409">
        <v>278555.8</v>
      </c>
      <c r="CJ409">
        <v>8801185.5700000003</v>
      </c>
      <c r="CK409">
        <v>7805215.54</v>
      </c>
    </row>
    <row r="410" spans="1:89" x14ac:dyDescent="0.25">
      <c r="A410" s="3" t="s">
        <v>187</v>
      </c>
      <c r="B410" s="3" t="s">
        <v>188</v>
      </c>
      <c r="C410">
        <v>220308</v>
      </c>
      <c r="D410" s="3" t="s">
        <v>86</v>
      </c>
      <c r="E410">
        <v>220308001</v>
      </c>
      <c r="F410" s="3" t="s">
        <v>87</v>
      </c>
      <c r="G410" s="3" t="s">
        <v>88</v>
      </c>
      <c r="H410" s="3" t="s">
        <v>89</v>
      </c>
      <c r="I410">
        <v>3</v>
      </c>
      <c r="J410" s="3" t="s">
        <v>90</v>
      </c>
      <c r="K410">
        <v>23</v>
      </c>
      <c r="L410" s="3" t="s">
        <v>120</v>
      </c>
      <c r="M410">
        <v>5129139.26</v>
      </c>
      <c r="N410">
        <v>4344445.5100000007</v>
      </c>
      <c r="O410">
        <v>2781002.45</v>
      </c>
      <c r="P410">
        <v>4966757.76</v>
      </c>
      <c r="Q410">
        <v>4157643.16</v>
      </c>
      <c r="R410">
        <v>6594661.4399999995</v>
      </c>
      <c r="S410">
        <v>4782875.7</v>
      </c>
      <c r="T410">
        <v>2223355.0099999998</v>
      </c>
      <c r="U410">
        <v>2904095.55</v>
      </c>
      <c r="V410">
        <v>4287050.0200000005</v>
      </c>
      <c r="W410">
        <v>5638266.3700000001</v>
      </c>
      <c r="X410">
        <v>6954650.9399999995</v>
      </c>
      <c r="Y410">
        <v>2370591.19</v>
      </c>
      <c r="Z410">
        <v>2409950.4700000002</v>
      </c>
      <c r="AA410">
        <v>5497767.5099999998</v>
      </c>
      <c r="AB410">
        <v>5923789.25</v>
      </c>
      <c r="AC410">
        <v>5671103.8099999996</v>
      </c>
      <c r="AD410">
        <v>7554712.0099999998</v>
      </c>
      <c r="AE410">
        <v>7121854.25</v>
      </c>
      <c r="AF410">
        <v>7610188.7199999997</v>
      </c>
      <c r="AG410">
        <v>10780889.18</v>
      </c>
      <c r="AH410">
        <v>7199660.5899999999</v>
      </c>
      <c r="AI410">
        <v>6411998.0099999998</v>
      </c>
      <c r="AJ410">
        <v>7146087.1400000006</v>
      </c>
      <c r="AK410">
        <v>5135472.2999999989</v>
      </c>
      <c r="AL410">
        <v>11324942.890000001</v>
      </c>
      <c r="AM410">
        <v>9779843.0199999996</v>
      </c>
      <c r="AN410">
        <v>4885229.24</v>
      </c>
      <c r="AO410">
        <v>8038621.1799999997</v>
      </c>
      <c r="AP410">
        <v>10404664.4</v>
      </c>
      <c r="AQ410">
        <v>5844810.0499999998</v>
      </c>
      <c r="AR410">
        <v>8523213.8399999999</v>
      </c>
      <c r="AS410">
        <v>6177475.5899999989</v>
      </c>
      <c r="AT410">
        <v>5684213.8300000001</v>
      </c>
      <c r="AU410">
        <v>9436436.0700000003</v>
      </c>
      <c r="AV410">
        <v>8631092.5500000007</v>
      </c>
      <c r="AW410">
        <v>7106844.9399999995</v>
      </c>
      <c r="AX410">
        <v>6099574.8900000006</v>
      </c>
      <c r="AY410">
        <v>9868916.3400000017</v>
      </c>
      <c r="AZ410">
        <v>6807176.3100000015</v>
      </c>
      <c r="BA410">
        <v>14582172.220000001</v>
      </c>
      <c r="BB410">
        <v>4707538.0600000005</v>
      </c>
      <c r="BC410">
        <v>9289794.0899999999</v>
      </c>
      <c r="BD410">
        <v>8972979.0899999999</v>
      </c>
      <c r="BE410">
        <v>6165823.9800000004</v>
      </c>
      <c r="BF410">
        <v>12171226.58</v>
      </c>
      <c r="BG410">
        <v>13342709.4</v>
      </c>
      <c r="BH410">
        <v>12622958.52</v>
      </c>
      <c r="BI410">
        <v>8551854.1300000008</v>
      </c>
      <c r="BJ410">
        <v>4766639.9600000009</v>
      </c>
      <c r="BK410">
        <v>8029796.3799999999</v>
      </c>
      <c r="BL410">
        <v>8720507.4600000009</v>
      </c>
      <c r="BM410">
        <v>9645061.0099999998</v>
      </c>
      <c r="BN410">
        <v>13073606.140000001</v>
      </c>
      <c r="BO410">
        <v>12216789.85</v>
      </c>
      <c r="BP410">
        <v>7026492.3900000006</v>
      </c>
      <c r="BQ410">
        <v>10893487.260000002</v>
      </c>
      <c r="BR410">
        <v>8639759.5700000003</v>
      </c>
      <c r="BS410">
        <v>5939781.9500000002</v>
      </c>
      <c r="BT410">
        <v>8702977.4499999993</v>
      </c>
      <c r="BU410">
        <v>2927538.4699999997</v>
      </c>
      <c r="BV410">
        <v>3444545.2</v>
      </c>
      <c r="BW410">
        <v>5863822.6999999993</v>
      </c>
      <c r="BX410">
        <v>2151586.4900000002</v>
      </c>
      <c r="BY410">
        <v>4151802.33</v>
      </c>
      <c r="BZ410">
        <v>2484032.75</v>
      </c>
      <c r="CA410">
        <v>1171429.53</v>
      </c>
      <c r="CB410">
        <v>1313578.23</v>
      </c>
      <c r="CC410">
        <v>1176307.6599999999</v>
      </c>
      <c r="CD410">
        <v>3222599.4299999997</v>
      </c>
      <c r="CE410">
        <v>6602400.1399999997</v>
      </c>
      <c r="CF410">
        <v>6993355.0699999994</v>
      </c>
      <c r="CG410">
        <v>14905945</v>
      </c>
      <c r="CH410">
        <v>3434052.01</v>
      </c>
      <c r="CI410">
        <v>14269375.390000001</v>
      </c>
      <c r="CJ410">
        <v>7899016.8300000001</v>
      </c>
      <c r="CK410">
        <v>9414216.9299999997</v>
      </c>
    </row>
    <row r="411" spans="1:89" x14ac:dyDescent="0.25">
      <c r="A411" s="3" t="s">
        <v>187</v>
      </c>
      <c r="B411" s="3" t="s">
        <v>188</v>
      </c>
      <c r="C411">
        <v>220308</v>
      </c>
      <c r="D411" s="3" t="s">
        <v>86</v>
      </c>
      <c r="E411">
        <v>220308001</v>
      </c>
      <c r="F411" s="3" t="s">
        <v>87</v>
      </c>
      <c r="G411" s="3" t="s">
        <v>88</v>
      </c>
      <c r="H411" s="3" t="s">
        <v>89</v>
      </c>
      <c r="I411">
        <v>3</v>
      </c>
      <c r="J411" s="3" t="s">
        <v>90</v>
      </c>
      <c r="K411">
        <v>31</v>
      </c>
      <c r="L411" s="3" t="s">
        <v>92</v>
      </c>
      <c r="M411">
        <v>17826035.029999979</v>
      </c>
      <c r="N411">
        <v>19468498.610000014</v>
      </c>
      <c r="O411">
        <v>27541171.999999989</v>
      </c>
      <c r="P411">
        <v>31011690.05999995</v>
      </c>
      <c r="Q411">
        <v>30512197.940000027</v>
      </c>
      <c r="R411">
        <v>25249063.179999996</v>
      </c>
      <c r="S411">
        <v>25780515.570000019</v>
      </c>
      <c r="T411">
        <v>20485671.479999997</v>
      </c>
      <c r="U411">
        <v>29257706.889999997</v>
      </c>
      <c r="V411">
        <v>29499952.960000012</v>
      </c>
      <c r="W411">
        <v>29251473.169999991</v>
      </c>
      <c r="X411">
        <v>30756725.459999967</v>
      </c>
      <c r="Y411">
        <v>14735571.340000004</v>
      </c>
      <c r="Z411">
        <v>26432068.809999999</v>
      </c>
      <c r="AA411">
        <v>26837776.490000021</v>
      </c>
      <c r="AB411">
        <v>22682965.239999998</v>
      </c>
      <c r="AC411">
        <v>31495703.930000011</v>
      </c>
      <c r="AD411">
        <v>28866499.520000003</v>
      </c>
      <c r="AE411">
        <v>22853094.65000001</v>
      </c>
      <c r="AF411">
        <v>29180811.899999987</v>
      </c>
      <c r="AG411">
        <v>28878370.069999985</v>
      </c>
      <c r="AH411">
        <v>32770088.190000009</v>
      </c>
      <c r="AI411">
        <v>31752355.049999986</v>
      </c>
      <c r="AJ411">
        <v>27753647.93999999</v>
      </c>
      <c r="AK411">
        <v>29376090.639999975</v>
      </c>
      <c r="AL411">
        <v>43052736.919999994</v>
      </c>
      <c r="AM411">
        <v>40605133.700000033</v>
      </c>
      <c r="AN411">
        <v>24763061.980000019</v>
      </c>
      <c r="AO411">
        <v>30242841.709999997</v>
      </c>
      <c r="AP411">
        <v>36649934.600000001</v>
      </c>
      <c r="AQ411">
        <v>33084763.430000026</v>
      </c>
      <c r="AR411">
        <v>33523985.70999999</v>
      </c>
      <c r="AS411">
        <v>37223284.160000034</v>
      </c>
      <c r="AT411">
        <v>33189185.219999991</v>
      </c>
      <c r="AU411">
        <v>37698207.370000035</v>
      </c>
      <c r="AV411">
        <v>39968638.49000001</v>
      </c>
      <c r="AW411">
        <v>33906359.000000022</v>
      </c>
      <c r="AX411">
        <v>24390744.009999987</v>
      </c>
      <c r="AY411">
        <v>45869207.030000061</v>
      </c>
      <c r="AZ411">
        <v>30910697.739999987</v>
      </c>
      <c r="BA411">
        <v>28365049.270000033</v>
      </c>
      <c r="BB411">
        <v>34663841.649999961</v>
      </c>
      <c r="BC411">
        <v>32260393.399999987</v>
      </c>
      <c r="BD411">
        <v>39513707.459999993</v>
      </c>
      <c r="BE411">
        <v>39963405.539999977</v>
      </c>
      <c r="BF411">
        <v>45236597.510000035</v>
      </c>
      <c r="BG411">
        <v>54697655.109999947</v>
      </c>
      <c r="BH411">
        <v>41203758.139999948</v>
      </c>
      <c r="BI411">
        <v>35150377.979999959</v>
      </c>
      <c r="BJ411">
        <v>34842241.630000018</v>
      </c>
      <c r="BK411">
        <v>34812835.910000049</v>
      </c>
      <c r="BL411">
        <v>36216983.600000016</v>
      </c>
      <c r="BM411">
        <v>37500560.169999987</v>
      </c>
      <c r="BN411">
        <v>38864101.180000022</v>
      </c>
      <c r="BO411">
        <v>46077247.420000002</v>
      </c>
      <c r="BP411">
        <v>46695243.769999944</v>
      </c>
      <c r="BQ411">
        <v>33358248.390000004</v>
      </c>
      <c r="BR411">
        <v>50020491.499999925</v>
      </c>
      <c r="BS411">
        <v>34022128.419999987</v>
      </c>
      <c r="BT411">
        <v>29875574.840000004</v>
      </c>
      <c r="BU411">
        <v>26759540.340000037</v>
      </c>
      <c r="BV411">
        <v>33732620.599999994</v>
      </c>
      <c r="BW411">
        <v>31851293.479999974</v>
      </c>
      <c r="BX411">
        <v>27192722.540000018</v>
      </c>
      <c r="BY411">
        <v>31381154.529999979</v>
      </c>
      <c r="BZ411">
        <v>31057298.990000028</v>
      </c>
      <c r="CA411">
        <v>37465129.409999982</v>
      </c>
      <c r="CB411">
        <v>30538050.170000017</v>
      </c>
      <c r="CC411">
        <v>29460258.789999962</v>
      </c>
      <c r="CD411">
        <v>30937261.620000005</v>
      </c>
      <c r="CE411">
        <v>29899703.979999997</v>
      </c>
      <c r="CF411">
        <v>37972536.079999998</v>
      </c>
      <c r="CG411">
        <v>29172974.769999966</v>
      </c>
      <c r="CH411">
        <v>24167289.350000013</v>
      </c>
      <c r="CI411">
        <v>36862411.679999992</v>
      </c>
      <c r="CJ411">
        <v>26952308.659999955</v>
      </c>
      <c r="CK411">
        <v>34958514.850000024</v>
      </c>
    </row>
    <row r="412" spans="1:89" x14ac:dyDescent="0.25">
      <c r="A412" s="3" t="s">
        <v>187</v>
      </c>
      <c r="B412" s="3" t="s">
        <v>188</v>
      </c>
      <c r="C412">
        <v>220308</v>
      </c>
      <c r="D412" s="3" t="s">
        <v>86</v>
      </c>
      <c r="E412">
        <v>220308001</v>
      </c>
      <c r="F412" s="3" t="s">
        <v>87</v>
      </c>
      <c r="G412" s="3" t="s">
        <v>88</v>
      </c>
      <c r="H412" s="3" t="s">
        <v>89</v>
      </c>
      <c r="I412">
        <v>3</v>
      </c>
      <c r="J412" s="3" t="s">
        <v>90</v>
      </c>
      <c r="K412">
        <v>39</v>
      </c>
      <c r="L412" s="3" t="s">
        <v>575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233860.6800000004</v>
      </c>
      <c r="CH412">
        <v>1234412.18</v>
      </c>
      <c r="CI412">
        <v>1442168.1500000004</v>
      </c>
      <c r="CJ412">
        <v>1341018.71</v>
      </c>
      <c r="CK412">
        <v>1610919.2599999995</v>
      </c>
    </row>
    <row r="413" spans="1:89" x14ac:dyDescent="0.25">
      <c r="A413" s="3" t="s">
        <v>187</v>
      </c>
      <c r="B413" s="3" t="s">
        <v>188</v>
      </c>
      <c r="C413">
        <v>220308</v>
      </c>
      <c r="D413" s="3" t="s">
        <v>86</v>
      </c>
      <c r="E413">
        <v>220308001</v>
      </c>
      <c r="F413" s="3" t="s">
        <v>87</v>
      </c>
      <c r="G413" s="3" t="s">
        <v>88</v>
      </c>
      <c r="H413" s="3" t="s">
        <v>89</v>
      </c>
      <c r="I413">
        <v>4</v>
      </c>
      <c r="J413" s="3" t="s">
        <v>93</v>
      </c>
      <c r="K413">
        <v>12</v>
      </c>
      <c r="L413" s="3" t="s">
        <v>94</v>
      </c>
      <c r="M413">
        <v>2643372.3800000004</v>
      </c>
      <c r="N413">
        <v>2539635.350000001</v>
      </c>
      <c r="O413">
        <v>3538184.84</v>
      </c>
      <c r="P413">
        <v>3343772.7000000007</v>
      </c>
      <c r="Q413">
        <v>2974288.74</v>
      </c>
      <c r="R413">
        <v>3652210.4099999992</v>
      </c>
      <c r="S413">
        <v>3684020.78</v>
      </c>
      <c r="T413">
        <v>3817937.35</v>
      </c>
      <c r="U413">
        <v>3046678.73</v>
      </c>
      <c r="V413">
        <v>4238006.4099999992</v>
      </c>
      <c r="W413">
        <v>3786181.27</v>
      </c>
      <c r="X413">
        <v>4120820.6200000006</v>
      </c>
      <c r="Y413">
        <v>2041503.4000000008</v>
      </c>
      <c r="Z413">
        <v>2622894.2899999996</v>
      </c>
      <c r="AA413">
        <v>3554988.4800000004</v>
      </c>
      <c r="AB413">
        <v>3634022.5099999974</v>
      </c>
      <c r="AC413">
        <v>3455672.7000000016</v>
      </c>
      <c r="AD413">
        <v>3303727.53</v>
      </c>
      <c r="AE413">
        <v>4172180.94</v>
      </c>
      <c r="AF413">
        <v>3897629.0399999977</v>
      </c>
      <c r="AG413">
        <v>4104266.14</v>
      </c>
      <c r="AH413">
        <v>3858110.200000002</v>
      </c>
      <c r="AI413">
        <v>3499424.149999999</v>
      </c>
      <c r="AJ413">
        <v>4764905.9699999988</v>
      </c>
      <c r="AK413">
        <v>4829629.9399999985</v>
      </c>
      <c r="AL413">
        <v>2597980.7300000004</v>
      </c>
      <c r="AM413">
        <v>3834418.9</v>
      </c>
      <c r="AN413">
        <v>3105664.5500000003</v>
      </c>
      <c r="AO413">
        <v>2960758.1500000004</v>
      </c>
      <c r="AP413">
        <v>3367997.51</v>
      </c>
      <c r="AQ413">
        <v>4332592.6599999992</v>
      </c>
      <c r="AR413">
        <v>3588433.6399999987</v>
      </c>
      <c r="AS413">
        <v>3801500.2599999984</v>
      </c>
      <c r="AT413">
        <v>3338354.63</v>
      </c>
      <c r="AU413">
        <v>5012601.0800000019</v>
      </c>
      <c r="AV413">
        <v>3968948.03</v>
      </c>
      <c r="AW413">
        <v>4649860.0099999979</v>
      </c>
      <c r="AX413">
        <v>3033761.1999999993</v>
      </c>
      <c r="AY413">
        <v>4279889.3600000013</v>
      </c>
      <c r="AZ413">
        <v>4086055.16</v>
      </c>
      <c r="BA413">
        <v>3032454.169999999</v>
      </c>
      <c r="BB413">
        <v>3558938.6299999985</v>
      </c>
      <c r="BC413">
        <v>4346326.1399999978</v>
      </c>
      <c r="BD413">
        <v>5009048.6399999997</v>
      </c>
      <c r="BE413">
        <v>3762567.49</v>
      </c>
      <c r="BF413">
        <v>4725440.1400000015</v>
      </c>
      <c r="BG413">
        <v>3482626.0199999996</v>
      </c>
      <c r="BH413">
        <v>4293217.76</v>
      </c>
      <c r="BI413">
        <v>4186294.169999999</v>
      </c>
      <c r="BJ413">
        <v>3479293.7200000007</v>
      </c>
      <c r="BK413">
        <v>3119795.379999999</v>
      </c>
      <c r="BL413">
        <v>4316089.9799999995</v>
      </c>
      <c r="BM413">
        <v>3605403</v>
      </c>
      <c r="BN413">
        <v>3549659.3900000011</v>
      </c>
      <c r="BO413">
        <v>3310627.3799999994</v>
      </c>
      <c r="BP413">
        <v>4515262.6400000006</v>
      </c>
      <c r="BQ413">
        <v>3335535.0300000007</v>
      </c>
      <c r="BR413">
        <v>3613704.89</v>
      </c>
      <c r="BS413">
        <v>3590063.9800000009</v>
      </c>
      <c r="BT413">
        <v>5025415.6399999987</v>
      </c>
      <c r="BU413">
        <v>2882600.3099999991</v>
      </c>
      <c r="BV413">
        <v>2637982.870000002</v>
      </c>
      <c r="BW413">
        <v>3079570.7399999974</v>
      </c>
      <c r="BX413">
        <v>1581928.9999999988</v>
      </c>
      <c r="BY413">
        <v>1818029.0599999989</v>
      </c>
      <c r="BZ413">
        <v>1687297.38</v>
      </c>
      <c r="CA413">
        <v>1863569.1200000003</v>
      </c>
      <c r="CB413">
        <v>1743406.2000000009</v>
      </c>
      <c r="CC413">
        <v>1981866.4</v>
      </c>
      <c r="CD413">
        <v>2163607.560000001</v>
      </c>
      <c r="CE413">
        <v>2784107.88</v>
      </c>
      <c r="CF413">
        <v>2636369.0299999989</v>
      </c>
      <c r="CG413">
        <v>2361404.9600000004</v>
      </c>
      <c r="CH413">
        <v>3218008.8400000003</v>
      </c>
      <c r="CI413">
        <v>3583575.8800000013</v>
      </c>
      <c r="CJ413">
        <v>3366655.06</v>
      </c>
      <c r="CK413">
        <v>3231953.4699999969</v>
      </c>
    </row>
    <row r="414" spans="1:89" x14ac:dyDescent="0.25">
      <c r="A414" s="3" t="s">
        <v>187</v>
      </c>
      <c r="B414" s="3" t="s">
        <v>188</v>
      </c>
      <c r="C414">
        <v>220308</v>
      </c>
      <c r="D414" s="3" t="s">
        <v>86</v>
      </c>
      <c r="E414">
        <v>220308001</v>
      </c>
      <c r="F414" s="3" t="s">
        <v>87</v>
      </c>
      <c r="G414" s="3" t="s">
        <v>88</v>
      </c>
      <c r="H414" s="3" t="s">
        <v>89</v>
      </c>
      <c r="I414">
        <v>4</v>
      </c>
      <c r="J414" s="3" t="s">
        <v>93</v>
      </c>
      <c r="K414">
        <v>22</v>
      </c>
      <c r="L414" s="3" t="s">
        <v>121</v>
      </c>
      <c r="M414">
        <v>3708475.2799999993</v>
      </c>
      <c r="N414">
        <v>3410820.5999999992</v>
      </c>
      <c r="O414">
        <v>4188770.55</v>
      </c>
      <c r="P414">
        <v>4177464.560000001</v>
      </c>
      <c r="Q414">
        <v>3722174.89</v>
      </c>
      <c r="R414">
        <v>5780107.2600000007</v>
      </c>
      <c r="S414">
        <v>3931622.85</v>
      </c>
      <c r="T414">
        <v>2717396.1300000008</v>
      </c>
      <c r="U414">
        <v>3560843.51</v>
      </c>
      <c r="V414">
        <v>3933327.7600000007</v>
      </c>
      <c r="W414">
        <v>3056529.5900000003</v>
      </c>
      <c r="X414">
        <v>5334938.24</v>
      </c>
      <c r="Y414">
        <v>4210377.16</v>
      </c>
      <c r="Z414">
        <v>3370254.6799999988</v>
      </c>
      <c r="AA414">
        <v>5663037.4000000022</v>
      </c>
      <c r="AB414">
        <v>3450882.95</v>
      </c>
      <c r="AC414">
        <v>5114442.7300000004</v>
      </c>
      <c r="AD414">
        <v>4932626.24</v>
      </c>
      <c r="AE414">
        <v>2973695.9299999997</v>
      </c>
      <c r="AF414">
        <v>3801597.72</v>
      </c>
      <c r="AG414">
        <v>4278542.8100000005</v>
      </c>
      <c r="AH414">
        <v>2719173.51</v>
      </c>
      <c r="AI414">
        <v>2687108.9399999995</v>
      </c>
      <c r="AJ414">
        <v>4081329.0999999992</v>
      </c>
      <c r="AK414">
        <v>2968532.9099999997</v>
      </c>
      <c r="AL414">
        <v>3773626.6800000006</v>
      </c>
      <c r="AM414">
        <v>4184648.71</v>
      </c>
      <c r="AN414">
        <v>3055702.29</v>
      </c>
      <c r="AO414">
        <v>3049095.4299999997</v>
      </c>
      <c r="AP414">
        <v>3685241.84</v>
      </c>
      <c r="AQ414">
        <v>3220334.5900000003</v>
      </c>
      <c r="AR414">
        <v>3146481.3199999994</v>
      </c>
      <c r="AS414">
        <v>3585526.7299999995</v>
      </c>
      <c r="AT414">
        <v>2794673.43</v>
      </c>
      <c r="AU414">
        <v>3750728.9</v>
      </c>
      <c r="AV414">
        <v>4045308.81</v>
      </c>
      <c r="AW414">
        <v>4129096.82</v>
      </c>
      <c r="AX414">
        <v>2868730.2499999995</v>
      </c>
      <c r="AY414">
        <v>4412450.13</v>
      </c>
      <c r="AZ414">
        <v>3092429.8200000003</v>
      </c>
      <c r="BA414">
        <v>2599313.5000000005</v>
      </c>
      <c r="BB414">
        <v>1764683.92</v>
      </c>
      <c r="BC414">
        <v>2619111.2200000002</v>
      </c>
      <c r="BD414">
        <v>3878029.38</v>
      </c>
      <c r="BE414">
        <v>3790659.04</v>
      </c>
      <c r="BF414">
        <v>4568874.84</v>
      </c>
      <c r="BG414">
        <v>3677518.8000000007</v>
      </c>
      <c r="BH414">
        <v>3305234.4099999997</v>
      </c>
      <c r="BI414">
        <v>2852693.81</v>
      </c>
      <c r="BJ414">
        <v>2972798.6199999996</v>
      </c>
      <c r="BK414">
        <v>2434439.1999999993</v>
      </c>
      <c r="BL414">
        <v>2619068.71</v>
      </c>
      <c r="BM414">
        <v>3360949.6599999997</v>
      </c>
      <c r="BN414">
        <v>3475970.18</v>
      </c>
      <c r="BO414">
        <v>4209268.28</v>
      </c>
      <c r="BP414">
        <v>3910047.47</v>
      </c>
      <c r="BQ414">
        <v>2795204.8800000004</v>
      </c>
      <c r="BR414">
        <v>2855055.7099999995</v>
      </c>
      <c r="BS414">
        <v>2244012.75</v>
      </c>
      <c r="BT414">
        <v>1563033.68</v>
      </c>
      <c r="BU414">
        <v>3732582.15</v>
      </c>
      <c r="BV414">
        <v>2968086.2299999995</v>
      </c>
      <c r="BW414">
        <v>3441538.6700000004</v>
      </c>
      <c r="BX414">
        <v>3199214.3400000003</v>
      </c>
      <c r="BY414">
        <v>1827043.61</v>
      </c>
      <c r="BZ414">
        <v>2480650.11</v>
      </c>
      <c r="CA414">
        <v>5493423.0099999998</v>
      </c>
      <c r="CB414">
        <v>3160376.9600000004</v>
      </c>
      <c r="CC414">
        <v>2188483.96</v>
      </c>
      <c r="CD414">
        <v>2986242.81</v>
      </c>
      <c r="CE414">
        <v>2573971.5500000007</v>
      </c>
      <c r="CF414">
        <v>3173560.8000000003</v>
      </c>
      <c r="CG414">
        <v>4448335.37</v>
      </c>
      <c r="CH414">
        <v>3623566.5999999996</v>
      </c>
      <c r="CI414">
        <v>5157097.6000000015</v>
      </c>
      <c r="CJ414">
        <v>2215249.1</v>
      </c>
      <c r="CK414">
        <v>3491073.9299999997</v>
      </c>
    </row>
    <row r="415" spans="1:89" x14ac:dyDescent="0.25">
      <c r="A415" s="3" t="s">
        <v>187</v>
      </c>
      <c r="B415" s="3" t="s">
        <v>188</v>
      </c>
      <c r="C415">
        <v>220308</v>
      </c>
      <c r="D415" s="3" t="s">
        <v>86</v>
      </c>
      <c r="E415">
        <v>220308001</v>
      </c>
      <c r="F415" s="3" t="s">
        <v>87</v>
      </c>
      <c r="G415" s="3" t="s">
        <v>88</v>
      </c>
      <c r="H415" s="3" t="s">
        <v>89</v>
      </c>
      <c r="I415">
        <v>4</v>
      </c>
      <c r="J415" s="3" t="s">
        <v>93</v>
      </c>
      <c r="K415">
        <v>32</v>
      </c>
      <c r="L415" s="3" t="s">
        <v>95</v>
      </c>
      <c r="M415">
        <v>599900.93999999994</v>
      </c>
      <c r="N415">
        <v>1843334.41</v>
      </c>
      <c r="O415">
        <v>3366685.1800000006</v>
      </c>
      <c r="P415">
        <v>2953191.02</v>
      </c>
      <c r="Q415">
        <v>1730684.53</v>
      </c>
      <c r="R415">
        <v>3522985.1100000003</v>
      </c>
      <c r="S415">
        <v>2598958.0999999996</v>
      </c>
      <c r="T415">
        <v>1343094.9400000002</v>
      </c>
      <c r="U415">
        <v>2983657.0100000007</v>
      </c>
      <c r="V415">
        <v>3118672.3099999991</v>
      </c>
      <c r="W415">
        <v>2205910.1599999997</v>
      </c>
      <c r="X415">
        <v>3452726.72</v>
      </c>
      <c r="Y415">
        <v>2192957.8400000003</v>
      </c>
      <c r="Z415">
        <v>1893883.37</v>
      </c>
      <c r="AA415">
        <v>2651466.8299999996</v>
      </c>
      <c r="AB415">
        <v>2988712.1700000009</v>
      </c>
      <c r="AC415">
        <v>3436774.3200000003</v>
      </c>
      <c r="AD415">
        <v>2033320.7</v>
      </c>
      <c r="AE415">
        <v>3229402.6799999992</v>
      </c>
      <c r="AF415">
        <v>4373302.2299999995</v>
      </c>
      <c r="AG415">
        <v>3938140.95</v>
      </c>
      <c r="AH415">
        <v>4423486.1500000004</v>
      </c>
      <c r="AI415">
        <v>4628623.5299999993</v>
      </c>
      <c r="AJ415">
        <v>4961454.72</v>
      </c>
      <c r="AK415">
        <v>1799005.0499999998</v>
      </c>
      <c r="AL415">
        <v>3926720.709999999</v>
      </c>
      <c r="AM415">
        <v>5893143.5699999994</v>
      </c>
      <c r="AN415">
        <v>3384640.100000001</v>
      </c>
      <c r="AO415">
        <v>3520135.5100000012</v>
      </c>
      <c r="AP415">
        <v>3017738.4800000009</v>
      </c>
      <c r="AQ415">
        <v>4338031.6300000008</v>
      </c>
      <c r="AR415">
        <v>4311577.62</v>
      </c>
      <c r="AS415">
        <v>3663706.06</v>
      </c>
      <c r="AT415">
        <v>4105327.5599999982</v>
      </c>
      <c r="AU415">
        <v>5618120.8400000008</v>
      </c>
      <c r="AV415">
        <v>3712580.67</v>
      </c>
      <c r="AW415">
        <v>2123635.5399999996</v>
      </c>
      <c r="AX415">
        <v>6877746.0300000003</v>
      </c>
      <c r="AY415">
        <v>4740816.63</v>
      </c>
      <c r="AZ415">
        <v>4987164.2900000019</v>
      </c>
      <c r="BA415">
        <v>4549927.99</v>
      </c>
      <c r="BB415">
        <v>5066904.2400000012</v>
      </c>
      <c r="BC415">
        <v>8302181.4299999997</v>
      </c>
      <c r="BD415">
        <v>5691844.5400000019</v>
      </c>
      <c r="BE415">
        <v>6540928.9399999995</v>
      </c>
      <c r="BF415">
        <v>6253676.2400000012</v>
      </c>
      <c r="BG415">
        <v>7388365.9400000004</v>
      </c>
      <c r="BH415">
        <v>4375558.8599999994</v>
      </c>
      <c r="BI415">
        <v>4425940.74</v>
      </c>
      <c r="BJ415">
        <v>4923672.18</v>
      </c>
      <c r="BK415">
        <v>7324576.4000000013</v>
      </c>
      <c r="BL415">
        <v>3647271.5000000009</v>
      </c>
      <c r="BM415">
        <v>7349459.5600000015</v>
      </c>
      <c r="BN415">
        <v>1995880.32</v>
      </c>
      <c r="BO415">
        <v>4562578.6100000013</v>
      </c>
      <c r="BP415">
        <v>16144261.150000004</v>
      </c>
      <c r="BQ415">
        <v>3338555.5200000014</v>
      </c>
      <c r="BR415">
        <v>2536010.5200000005</v>
      </c>
      <c r="BS415">
        <v>6506172.1199999982</v>
      </c>
      <c r="BT415">
        <v>3143203.8600000003</v>
      </c>
      <c r="BU415">
        <v>3346994.51</v>
      </c>
      <c r="BV415">
        <v>2115815.5299999998</v>
      </c>
      <c r="BW415">
        <v>3090673.0199999991</v>
      </c>
      <c r="BX415">
        <v>1105332.19</v>
      </c>
      <c r="BY415">
        <v>2764295.09</v>
      </c>
      <c r="BZ415">
        <v>2588653.3700000006</v>
      </c>
      <c r="CA415">
        <v>3107024.89</v>
      </c>
      <c r="CB415">
        <v>3441702.47</v>
      </c>
      <c r="CC415">
        <v>2744853.6100000008</v>
      </c>
      <c r="CD415">
        <v>5847485.0399999982</v>
      </c>
      <c r="CE415">
        <v>31739108.010000002</v>
      </c>
      <c r="CF415">
        <v>3665126.2</v>
      </c>
      <c r="CG415">
        <v>4149807.41</v>
      </c>
      <c r="CH415">
        <v>3990767.06</v>
      </c>
      <c r="CI415">
        <v>4220915.709999999</v>
      </c>
      <c r="CJ415">
        <v>5172273.200000003</v>
      </c>
      <c r="CK415">
        <v>4826844.5200000005</v>
      </c>
    </row>
    <row r="416" spans="1:89" x14ac:dyDescent="0.25">
      <c r="A416" s="3" t="s">
        <v>187</v>
      </c>
      <c r="B416" s="3" t="s">
        <v>188</v>
      </c>
      <c r="C416">
        <v>220308</v>
      </c>
      <c r="D416" s="3" t="s">
        <v>86</v>
      </c>
      <c r="E416">
        <v>220308001</v>
      </c>
      <c r="F416" s="3" t="s">
        <v>87</v>
      </c>
      <c r="G416" s="3" t="s">
        <v>88</v>
      </c>
      <c r="H416" s="3" t="s">
        <v>89</v>
      </c>
      <c r="I416">
        <v>4</v>
      </c>
      <c r="J416" s="3" t="s">
        <v>93</v>
      </c>
      <c r="K416">
        <v>35</v>
      </c>
      <c r="L416" s="3" t="s">
        <v>108</v>
      </c>
      <c r="M416">
        <v>6884093.6400000006</v>
      </c>
      <c r="N416">
        <v>10048917.869999999</v>
      </c>
      <c r="O416">
        <v>9943940.3399999999</v>
      </c>
      <c r="P416">
        <v>10466911.609999999</v>
      </c>
      <c r="Q416">
        <v>7296840.6500000004</v>
      </c>
      <c r="R416">
        <v>10185254.6</v>
      </c>
      <c r="S416">
        <v>9402447.1999999993</v>
      </c>
      <c r="T416">
        <v>6857530.8000000007</v>
      </c>
      <c r="U416">
        <v>8407478.5600000005</v>
      </c>
      <c r="V416">
        <v>16666098.99</v>
      </c>
      <c r="W416">
        <v>15444767.990000002</v>
      </c>
      <c r="X416">
        <v>16062968.510000002</v>
      </c>
      <c r="Y416">
        <v>4149436.79</v>
      </c>
      <c r="Z416">
        <v>12275813.939999999</v>
      </c>
      <c r="AA416">
        <v>11145706.420000002</v>
      </c>
      <c r="AB416">
        <v>3876884.02</v>
      </c>
      <c r="AC416">
        <v>5954235.0800000001</v>
      </c>
      <c r="AD416">
        <v>8930440</v>
      </c>
      <c r="AE416">
        <v>10300753.73</v>
      </c>
      <c r="AF416">
        <v>7685868.2599999998</v>
      </c>
      <c r="AG416">
        <v>10532066.890000001</v>
      </c>
      <c r="AH416">
        <v>9491799.7200000007</v>
      </c>
      <c r="AI416">
        <v>20230134.470000003</v>
      </c>
      <c r="AJ416">
        <v>17414505.100000001</v>
      </c>
      <c r="AK416">
        <v>5681399.1400000006</v>
      </c>
      <c r="AL416">
        <v>8719903.9399999995</v>
      </c>
      <c r="AM416">
        <v>7021606.96</v>
      </c>
      <c r="AN416">
        <v>12067769.220000001</v>
      </c>
      <c r="AO416">
        <v>10571234.539999999</v>
      </c>
      <c r="AP416">
        <v>14779773.32</v>
      </c>
      <c r="AQ416">
        <v>14342344.75</v>
      </c>
      <c r="AR416">
        <v>14733050.069999998</v>
      </c>
      <c r="AS416">
        <v>14739582.77</v>
      </c>
      <c r="AT416">
        <v>18392765.010000002</v>
      </c>
      <c r="AU416">
        <v>19007822.640000001</v>
      </c>
      <c r="AV416">
        <v>14867140.82</v>
      </c>
      <c r="AW416">
        <v>12420813.189999999</v>
      </c>
      <c r="AX416">
        <v>12031685.1</v>
      </c>
      <c r="AY416">
        <v>13145139.75</v>
      </c>
      <c r="AZ416">
        <v>18487024.779999997</v>
      </c>
      <c r="BA416">
        <v>13004336.260000002</v>
      </c>
      <c r="BB416">
        <v>10341235.880000001</v>
      </c>
      <c r="BC416">
        <v>13132339.07</v>
      </c>
      <c r="BD416">
        <v>20284492.479999997</v>
      </c>
      <c r="BE416">
        <v>15235165.639999997</v>
      </c>
      <c r="BF416">
        <v>23781180.329999998</v>
      </c>
      <c r="BG416">
        <v>17929920.07</v>
      </c>
      <c r="BH416">
        <v>11379183.250000002</v>
      </c>
      <c r="BI416">
        <v>4197328.88</v>
      </c>
      <c r="BJ416">
        <v>3971657.52</v>
      </c>
      <c r="BK416">
        <v>8848574.6799999997</v>
      </c>
      <c r="BL416">
        <v>9754133.8800000008</v>
      </c>
      <c r="BM416">
        <v>14608245.949999999</v>
      </c>
      <c r="BN416">
        <v>12381269.76</v>
      </c>
      <c r="BO416">
        <v>11682707.5</v>
      </c>
      <c r="BP416">
        <v>20591311.289999999</v>
      </c>
      <c r="BQ416">
        <v>9092174.1300000008</v>
      </c>
      <c r="BR416">
        <v>16177350.07</v>
      </c>
      <c r="BS416">
        <v>11015591.77</v>
      </c>
      <c r="BT416">
        <v>8288845.9900000002</v>
      </c>
      <c r="BU416">
        <v>6415928.0199999996</v>
      </c>
      <c r="BV416">
        <v>6320621.2700000005</v>
      </c>
      <c r="BW416">
        <v>2438253.36</v>
      </c>
      <c r="BX416">
        <v>2685330.34</v>
      </c>
      <c r="BY416">
        <v>5324319.07</v>
      </c>
      <c r="BZ416">
        <v>4620008.57</v>
      </c>
      <c r="CA416">
        <v>8274984.3300000001</v>
      </c>
      <c r="CB416">
        <v>6633463.4299999997</v>
      </c>
      <c r="CC416">
        <v>14062043.74</v>
      </c>
      <c r="CD416">
        <v>13231708.640000001</v>
      </c>
      <c r="CE416">
        <v>13924506.800000001</v>
      </c>
      <c r="CF416">
        <v>18178209.549999997</v>
      </c>
      <c r="CG416">
        <v>9031177.620000001</v>
      </c>
      <c r="CH416">
        <v>15673139.639999997</v>
      </c>
      <c r="CI416">
        <v>15299419.289999999</v>
      </c>
      <c r="CJ416">
        <v>14416820.170000004</v>
      </c>
      <c r="CK416">
        <v>14700824.450000001</v>
      </c>
    </row>
    <row r="417" spans="1:89" x14ac:dyDescent="0.25">
      <c r="A417" s="3" t="s">
        <v>187</v>
      </c>
      <c r="B417" s="3" t="s">
        <v>188</v>
      </c>
      <c r="C417">
        <v>220308</v>
      </c>
      <c r="D417" s="3" t="s">
        <v>86</v>
      </c>
      <c r="E417">
        <v>220308001</v>
      </c>
      <c r="F417" s="3" t="s">
        <v>87</v>
      </c>
      <c r="G417" s="3" t="s">
        <v>88</v>
      </c>
      <c r="H417" s="3" t="s">
        <v>89</v>
      </c>
      <c r="I417">
        <v>4</v>
      </c>
      <c r="J417" s="3" t="s">
        <v>93</v>
      </c>
      <c r="K417">
        <v>36</v>
      </c>
      <c r="L417" s="3" t="s">
        <v>122</v>
      </c>
      <c r="M417">
        <v>3674089.4</v>
      </c>
      <c r="N417">
        <v>9829061.1300000008</v>
      </c>
      <c r="O417">
        <v>17972852.699999999</v>
      </c>
      <c r="P417">
        <v>18614563.010000002</v>
      </c>
      <c r="Q417">
        <v>13793555.550000001</v>
      </c>
      <c r="R417">
        <v>17049540.880000003</v>
      </c>
      <c r="S417">
        <v>11925664.050000001</v>
      </c>
      <c r="T417">
        <v>11646527.560000001</v>
      </c>
      <c r="U417">
        <v>15270909.189999999</v>
      </c>
      <c r="V417">
        <v>8924410.5099999998</v>
      </c>
      <c r="W417">
        <v>16504670.16</v>
      </c>
      <c r="X417">
        <v>8701290.6099999994</v>
      </c>
      <c r="Y417">
        <v>7994636.5300000003</v>
      </c>
      <c r="Z417">
        <v>11832867.500000002</v>
      </c>
      <c r="AA417">
        <v>11292804.07</v>
      </c>
      <c r="AB417">
        <v>9895871.5700000003</v>
      </c>
      <c r="AC417">
        <v>17870773.52</v>
      </c>
      <c r="AD417">
        <v>8261365.2400000002</v>
      </c>
      <c r="AE417">
        <v>17843339.710000001</v>
      </c>
      <c r="AF417">
        <v>12495411.710000001</v>
      </c>
      <c r="AG417">
        <v>15274017.890000001</v>
      </c>
      <c r="AH417">
        <v>19551768.920000002</v>
      </c>
      <c r="AI417">
        <v>15424843.460000001</v>
      </c>
      <c r="AJ417">
        <v>23507337.210000001</v>
      </c>
      <c r="AK417">
        <v>15721719.669999998</v>
      </c>
      <c r="AL417">
        <v>11942092.529999999</v>
      </c>
      <c r="AM417">
        <v>19897591.120000001</v>
      </c>
      <c r="AN417">
        <v>11020167.130000001</v>
      </c>
      <c r="AO417">
        <v>19741927.459999997</v>
      </c>
      <c r="AP417">
        <v>22997916.07</v>
      </c>
      <c r="AQ417">
        <v>15227766.98</v>
      </c>
      <c r="AR417">
        <v>17554011.869999997</v>
      </c>
      <c r="AS417">
        <v>20695520.5</v>
      </c>
      <c r="AT417">
        <v>18332892.690000001</v>
      </c>
      <c r="AU417">
        <v>17172381.34</v>
      </c>
      <c r="AV417">
        <v>15443620.66</v>
      </c>
      <c r="AW417">
        <v>14889948.720000001</v>
      </c>
      <c r="AX417">
        <v>13103097.439999999</v>
      </c>
      <c r="AY417">
        <v>15971563.109999999</v>
      </c>
      <c r="AZ417">
        <v>26089554.940000001</v>
      </c>
      <c r="BA417">
        <v>23417737.329999998</v>
      </c>
      <c r="BB417">
        <v>22932244.579999998</v>
      </c>
      <c r="BC417">
        <v>31237416.659999996</v>
      </c>
      <c r="BD417">
        <v>25922401.850000001</v>
      </c>
      <c r="BE417">
        <v>38799638.950000003</v>
      </c>
      <c r="BF417">
        <v>36972884.509999998</v>
      </c>
      <c r="BG417">
        <v>33612697.989999995</v>
      </c>
      <c r="BH417">
        <v>26395360.57</v>
      </c>
      <c r="BI417">
        <v>26042315.630000006</v>
      </c>
      <c r="BJ417">
        <v>15460535.570000002</v>
      </c>
      <c r="BK417">
        <v>15608052.25</v>
      </c>
      <c r="BL417">
        <v>22324452.909999996</v>
      </c>
      <c r="BM417">
        <v>16172922.23</v>
      </c>
      <c r="BN417">
        <v>22815723.07</v>
      </c>
      <c r="BO417">
        <v>20844676.27</v>
      </c>
      <c r="BP417">
        <v>20292862.380000006</v>
      </c>
      <c r="BQ417">
        <v>15212136.359999999</v>
      </c>
      <c r="BR417">
        <v>18199025.82</v>
      </c>
      <c r="BS417">
        <v>18306192.529999997</v>
      </c>
      <c r="BT417">
        <v>20432885.739999998</v>
      </c>
      <c r="BU417">
        <v>11656540.390000001</v>
      </c>
      <c r="BV417">
        <v>13120172.029999996</v>
      </c>
      <c r="BW417">
        <v>2910546.03</v>
      </c>
      <c r="BX417">
        <v>5227726.67</v>
      </c>
      <c r="BY417">
        <v>1224351.79</v>
      </c>
      <c r="BZ417">
        <v>2038267.05</v>
      </c>
      <c r="CA417">
        <v>10118879.98</v>
      </c>
      <c r="CB417">
        <v>13153269.07</v>
      </c>
      <c r="CC417">
        <v>12162271.91</v>
      </c>
      <c r="CD417">
        <v>12081540.4</v>
      </c>
      <c r="CE417">
        <v>14805785.170000004</v>
      </c>
      <c r="CF417">
        <v>19649331.139999997</v>
      </c>
      <c r="CG417">
        <v>20366646.390000004</v>
      </c>
      <c r="CH417">
        <v>18530143.670000002</v>
      </c>
      <c r="CI417">
        <v>28041831.089999996</v>
      </c>
      <c r="CJ417">
        <v>19357416.609999999</v>
      </c>
      <c r="CK417">
        <v>32493801.369999997</v>
      </c>
    </row>
    <row r="418" spans="1:89" x14ac:dyDescent="0.25">
      <c r="A418" s="3" t="s">
        <v>187</v>
      </c>
      <c r="B418" s="3" t="s">
        <v>188</v>
      </c>
      <c r="C418">
        <v>220308</v>
      </c>
      <c r="D418" s="3" t="s">
        <v>86</v>
      </c>
      <c r="E418">
        <v>220308001</v>
      </c>
      <c r="F418" s="3" t="s">
        <v>87</v>
      </c>
      <c r="G418" s="3" t="s">
        <v>88</v>
      </c>
      <c r="H418" s="3" t="s">
        <v>89</v>
      </c>
      <c r="I418">
        <v>4</v>
      </c>
      <c r="J418" s="3" t="s">
        <v>93</v>
      </c>
      <c r="K418">
        <v>37</v>
      </c>
      <c r="L418" s="3" t="s">
        <v>123</v>
      </c>
      <c r="M418">
        <v>7947047.5099999998</v>
      </c>
      <c r="N418">
        <v>13436008.130000001</v>
      </c>
      <c r="O418">
        <v>13545502.35</v>
      </c>
      <c r="P418">
        <v>21758860.450000003</v>
      </c>
      <c r="Q418">
        <v>16540279.92</v>
      </c>
      <c r="R418">
        <v>20144143.130000003</v>
      </c>
      <c r="S418">
        <v>16209760.289999999</v>
      </c>
      <c r="T418">
        <v>16823293.699999999</v>
      </c>
      <c r="U418">
        <v>35004596.680000007</v>
      </c>
      <c r="V418">
        <v>23105947.649999999</v>
      </c>
      <c r="W418">
        <v>33168443.100000001</v>
      </c>
      <c r="X418">
        <v>32411563.350000001</v>
      </c>
      <c r="Y418">
        <v>7073127.3299999991</v>
      </c>
      <c r="Z418">
        <v>14124450.02</v>
      </c>
      <c r="AA418">
        <v>13455035.130000001</v>
      </c>
      <c r="AB418">
        <v>13795667.4</v>
      </c>
      <c r="AC418">
        <v>18905540.579999998</v>
      </c>
      <c r="AD418">
        <v>12910290.359999999</v>
      </c>
      <c r="AE418">
        <v>13699824.619999999</v>
      </c>
      <c r="AF418">
        <v>19527003.75</v>
      </c>
      <c r="AG418">
        <v>45845074.840000011</v>
      </c>
      <c r="AH418">
        <v>51190436.099999994</v>
      </c>
      <c r="AI418">
        <v>39952989.32</v>
      </c>
      <c r="AJ418">
        <v>45849178.75</v>
      </c>
      <c r="AK418">
        <v>24949762.419999991</v>
      </c>
      <c r="AL418">
        <v>28912244.239999998</v>
      </c>
      <c r="AM418">
        <v>47779053.909999996</v>
      </c>
      <c r="AN418">
        <v>48715953.659999996</v>
      </c>
      <c r="AO418">
        <v>46808870.009999998</v>
      </c>
      <c r="AP418">
        <v>27187013.710000001</v>
      </c>
      <c r="AQ418">
        <v>31670798.779999997</v>
      </c>
      <c r="AR418">
        <v>41765962.100000001</v>
      </c>
      <c r="AS418">
        <v>39644067.460000001</v>
      </c>
      <c r="AT418">
        <v>38460050.520000003</v>
      </c>
      <c r="AU418">
        <v>48960480.449999981</v>
      </c>
      <c r="AV418">
        <v>57751667.759999998</v>
      </c>
      <c r="AW418">
        <v>49472572.400000006</v>
      </c>
      <c r="AX418">
        <v>44198726.130000003</v>
      </c>
      <c r="AY418">
        <v>37801849.969999999</v>
      </c>
      <c r="AZ418">
        <v>39933107.850000001</v>
      </c>
      <c r="BA418">
        <v>46835397.340000004</v>
      </c>
      <c r="BB418">
        <v>38706030.729999997</v>
      </c>
      <c r="BC418">
        <v>53142337.93</v>
      </c>
      <c r="BD418">
        <v>54579187.759999998</v>
      </c>
      <c r="BE418">
        <v>60851566.489999995</v>
      </c>
      <c r="BF418">
        <v>67537528.930000007</v>
      </c>
      <c r="BG418">
        <v>61141718.849999994</v>
      </c>
      <c r="BH418">
        <v>85696979.890000015</v>
      </c>
      <c r="BI418">
        <v>73564615.430000007</v>
      </c>
      <c r="BJ418">
        <v>70687994.299999997</v>
      </c>
      <c r="BK418">
        <v>41702524.5</v>
      </c>
      <c r="BL418">
        <v>36854103.520000003</v>
      </c>
      <c r="BM418">
        <v>30266762.039999999</v>
      </c>
      <c r="BN418">
        <v>62450745.539999992</v>
      </c>
      <c r="BO418">
        <v>63467687.879999995</v>
      </c>
      <c r="BP418">
        <v>48036779.740000002</v>
      </c>
      <c r="BQ418">
        <v>42286503.640000008</v>
      </c>
      <c r="BR418">
        <v>50069825.399999999</v>
      </c>
      <c r="BS418">
        <v>38306847.649999999</v>
      </c>
      <c r="BT418">
        <v>21753026.039999999</v>
      </c>
      <c r="BU418">
        <v>32679958.720000003</v>
      </c>
      <c r="BV418">
        <v>12659875.439999999</v>
      </c>
      <c r="BW418">
        <v>13757066.069999998</v>
      </c>
      <c r="BX418">
        <v>23161009.680000003</v>
      </c>
      <c r="BY418">
        <v>40855555.93</v>
      </c>
      <c r="BZ418">
        <v>47672769.819999993</v>
      </c>
      <c r="CA418">
        <v>34004734.569999993</v>
      </c>
      <c r="CB418">
        <v>26787261.160000004</v>
      </c>
      <c r="CC418">
        <v>19194486.18</v>
      </c>
      <c r="CD418">
        <v>23557801.420000002</v>
      </c>
      <c r="CE418">
        <v>28782179.729999997</v>
      </c>
      <c r="CF418">
        <v>25072217.57</v>
      </c>
      <c r="CG418">
        <v>31627474.289999999</v>
      </c>
      <c r="CH418">
        <v>19089956.229999997</v>
      </c>
      <c r="CI418">
        <v>49511350.530000001</v>
      </c>
      <c r="CJ418">
        <v>38346016.330000006</v>
      </c>
      <c r="CK418">
        <v>44272603.400000006</v>
      </c>
    </row>
    <row r="419" spans="1:89" x14ac:dyDescent="0.25">
      <c r="A419" s="3" t="s">
        <v>187</v>
      </c>
      <c r="B419" s="3" t="s">
        <v>188</v>
      </c>
      <c r="C419">
        <v>220308</v>
      </c>
      <c r="D419" s="3" t="s">
        <v>86</v>
      </c>
      <c r="E419">
        <v>220308001</v>
      </c>
      <c r="F419" s="3" t="s">
        <v>87</v>
      </c>
      <c r="G419" s="3" t="s">
        <v>88</v>
      </c>
      <c r="H419" s="3" t="s">
        <v>89</v>
      </c>
      <c r="I419">
        <v>5</v>
      </c>
      <c r="J419" s="3" t="s">
        <v>109</v>
      </c>
      <c r="K419">
        <v>1</v>
      </c>
      <c r="L419" s="3" t="s">
        <v>124</v>
      </c>
      <c r="M419">
        <v>169896.49</v>
      </c>
      <c r="N419">
        <v>36.99</v>
      </c>
      <c r="O419">
        <v>118077.88</v>
      </c>
      <c r="P419">
        <v>31666.86</v>
      </c>
      <c r="Q419">
        <v>65052</v>
      </c>
      <c r="R419">
        <v>17729.400000000001</v>
      </c>
      <c r="S419">
        <v>106344.72000000004</v>
      </c>
      <c r="T419">
        <v>309628.18</v>
      </c>
      <c r="U419">
        <v>28426.82</v>
      </c>
      <c r="V419">
        <v>262866.08000000007</v>
      </c>
      <c r="W419">
        <v>44294.86</v>
      </c>
      <c r="X419">
        <v>11196.93</v>
      </c>
      <c r="Y419">
        <v>13628</v>
      </c>
      <c r="Z419">
        <v>0</v>
      </c>
      <c r="AA419">
        <v>92.4</v>
      </c>
      <c r="AB419">
        <v>0</v>
      </c>
      <c r="AC419">
        <v>64887</v>
      </c>
      <c r="AD419">
        <v>10986.21</v>
      </c>
      <c r="AE419">
        <v>187730.72</v>
      </c>
      <c r="AF419">
        <v>109258.23</v>
      </c>
      <c r="AG419">
        <v>342151.12000000005</v>
      </c>
      <c r="AH419">
        <v>275690.64</v>
      </c>
      <c r="AI419">
        <v>30801.31</v>
      </c>
      <c r="AJ419">
        <v>6076.75</v>
      </c>
      <c r="AK419">
        <v>58028.32</v>
      </c>
      <c r="AL419">
        <v>347325.55</v>
      </c>
      <c r="AM419">
        <v>78952.2</v>
      </c>
      <c r="AN419">
        <v>0</v>
      </c>
      <c r="AO419">
        <v>79691.679999999993</v>
      </c>
      <c r="AP419">
        <v>123736.04</v>
      </c>
      <c r="AQ419">
        <v>282272.76999999996</v>
      </c>
      <c r="AR419">
        <v>84199.16</v>
      </c>
      <c r="AS419">
        <v>26835</v>
      </c>
      <c r="AT419">
        <v>446410.96</v>
      </c>
      <c r="AU419">
        <v>3910.09</v>
      </c>
      <c r="AV419">
        <v>90505.63</v>
      </c>
      <c r="AW419">
        <v>38512.5</v>
      </c>
      <c r="AX419">
        <v>40030.78</v>
      </c>
      <c r="AY419">
        <v>175668.4</v>
      </c>
      <c r="AZ419">
        <v>2877.15</v>
      </c>
      <c r="BA419">
        <v>72688.02</v>
      </c>
      <c r="BB419">
        <v>0</v>
      </c>
      <c r="BC419">
        <v>321639.19</v>
      </c>
      <c r="BD419">
        <v>5968.7</v>
      </c>
      <c r="BE419">
        <v>149966.47</v>
      </c>
      <c r="BF419">
        <v>111960.15</v>
      </c>
      <c r="BG419">
        <v>83.88</v>
      </c>
      <c r="BH419">
        <v>88268.81</v>
      </c>
      <c r="BI419">
        <v>708.54</v>
      </c>
      <c r="BJ419">
        <v>16643.330000000002</v>
      </c>
      <c r="BK419">
        <v>283906.84999999998</v>
      </c>
      <c r="BL419">
        <v>88661.760000000009</v>
      </c>
      <c r="BM419">
        <v>0</v>
      </c>
      <c r="BN419">
        <v>36755.379999999997</v>
      </c>
      <c r="BO419">
        <v>27296.45</v>
      </c>
      <c r="BP419">
        <v>178602.52</v>
      </c>
      <c r="BQ419">
        <v>157800.99</v>
      </c>
      <c r="BR419">
        <v>170652.57</v>
      </c>
      <c r="BS419">
        <v>145907.22</v>
      </c>
      <c r="BT419">
        <v>11756.36</v>
      </c>
      <c r="BU419">
        <v>305933.61999999994</v>
      </c>
      <c r="BV419">
        <v>21435.82</v>
      </c>
      <c r="BW419">
        <v>41120</v>
      </c>
      <c r="BX419">
        <v>27149.5</v>
      </c>
      <c r="BY419">
        <v>9059.5</v>
      </c>
      <c r="BZ419">
        <v>169104.98</v>
      </c>
      <c r="CA419">
        <v>121104.75</v>
      </c>
      <c r="CB419">
        <v>94461.72</v>
      </c>
      <c r="CC419">
        <v>55936.36</v>
      </c>
      <c r="CD419">
        <v>334574.42</v>
      </c>
      <c r="CE419">
        <v>379091.62</v>
      </c>
      <c r="CF419">
        <v>25874.61</v>
      </c>
      <c r="CG419">
        <v>109768.35</v>
      </c>
      <c r="CH419">
        <v>135181.59000000003</v>
      </c>
      <c r="CI419">
        <v>130409.7</v>
      </c>
      <c r="CJ419">
        <v>320101.96999999997</v>
      </c>
      <c r="CK419">
        <v>272800.70000000007</v>
      </c>
    </row>
    <row r="420" spans="1:89" x14ac:dyDescent="0.25">
      <c r="A420" s="3" t="s">
        <v>187</v>
      </c>
      <c r="B420" s="3" t="s">
        <v>188</v>
      </c>
      <c r="C420">
        <v>220308</v>
      </c>
      <c r="D420" s="3" t="s">
        <v>86</v>
      </c>
      <c r="E420">
        <v>220308001</v>
      </c>
      <c r="F420" s="3" t="s">
        <v>87</v>
      </c>
      <c r="G420" s="3" t="s">
        <v>88</v>
      </c>
      <c r="H420" s="3" t="s">
        <v>89</v>
      </c>
      <c r="I420">
        <v>5</v>
      </c>
      <c r="J420" s="3" t="s">
        <v>109</v>
      </c>
      <c r="K420">
        <v>8</v>
      </c>
      <c r="L420" s="3" t="s">
        <v>125</v>
      </c>
      <c r="M420">
        <v>60428.14</v>
      </c>
      <c r="N420">
        <v>6614.29</v>
      </c>
      <c r="O420">
        <v>39403.29</v>
      </c>
      <c r="P420">
        <v>59679.22</v>
      </c>
      <c r="Q420">
        <v>42261.21</v>
      </c>
      <c r="R420">
        <v>10668.52</v>
      </c>
      <c r="S420">
        <v>29427.9</v>
      </c>
      <c r="T420">
        <v>11379.87</v>
      </c>
      <c r="U420">
        <v>48808.959999999999</v>
      </c>
      <c r="V420">
        <v>46252.07</v>
      </c>
      <c r="W420">
        <v>51228.11</v>
      </c>
      <c r="X420">
        <v>38087.230000000003</v>
      </c>
      <c r="Y420">
        <v>59169.02</v>
      </c>
      <c r="Z420">
        <v>65652.399999999994</v>
      </c>
      <c r="AA420">
        <v>121364.63999999998</v>
      </c>
      <c r="AB420">
        <v>18339.03</v>
      </c>
      <c r="AC420">
        <v>55233.09</v>
      </c>
      <c r="AD420">
        <v>40418.85</v>
      </c>
      <c r="AE420">
        <v>54185.72</v>
      </c>
      <c r="AF420">
        <v>89958.53</v>
      </c>
      <c r="AG420">
        <v>20439.93</v>
      </c>
      <c r="AH420">
        <v>50537.77</v>
      </c>
      <c r="AI420">
        <v>29005.89</v>
      </c>
      <c r="AJ420">
        <v>43861.74</v>
      </c>
      <c r="AK420">
        <v>37496.26</v>
      </c>
      <c r="AL420">
        <v>64709.81</v>
      </c>
      <c r="AM420">
        <v>45214.21</v>
      </c>
      <c r="AN420">
        <v>37164.29</v>
      </c>
      <c r="AO420">
        <v>62600.95</v>
      </c>
      <c r="AP420">
        <v>18049.849999999999</v>
      </c>
      <c r="AQ420">
        <v>106172.23</v>
      </c>
      <c r="AR420">
        <v>50729.97</v>
      </c>
      <c r="AS420">
        <v>36912.380000000005</v>
      </c>
      <c r="AT420">
        <v>132087.38999999998</v>
      </c>
      <c r="AU420">
        <v>4908.2000000000007</v>
      </c>
      <c r="AV420">
        <v>7970.25</v>
      </c>
      <c r="AW420">
        <v>335581.98</v>
      </c>
      <c r="AX420">
        <v>12404.89</v>
      </c>
      <c r="AY420">
        <v>33934.18</v>
      </c>
      <c r="AZ420">
        <v>53025.67</v>
      </c>
      <c r="BA420">
        <v>61556.31</v>
      </c>
      <c r="BB420">
        <v>88.82</v>
      </c>
      <c r="BC420">
        <v>75188.94</v>
      </c>
      <c r="BD420">
        <v>68697.41</v>
      </c>
      <c r="BE420">
        <v>69777.039999999994</v>
      </c>
      <c r="BF420">
        <v>71425.790000000008</v>
      </c>
      <c r="BG420">
        <v>69972.06</v>
      </c>
      <c r="BH420">
        <v>92985.07</v>
      </c>
      <c r="BI420">
        <v>24877.95</v>
      </c>
      <c r="BJ420">
        <v>102949.56</v>
      </c>
      <c r="BK420">
        <v>120048.53</v>
      </c>
      <c r="BL420">
        <v>20926.310000000001</v>
      </c>
      <c r="BM420">
        <v>27816.66</v>
      </c>
      <c r="BN420">
        <v>0</v>
      </c>
      <c r="BO420">
        <v>48705.41</v>
      </c>
      <c r="BP420">
        <v>1269.58</v>
      </c>
      <c r="BQ420">
        <v>0</v>
      </c>
      <c r="BR420">
        <v>31341.87</v>
      </c>
      <c r="BS420">
        <v>192.88</v>
      </c>
      <c r="BT420">
        <v>8905.3799999999992</v>
      </c>
      <c r="BU420">
        <v>141518.71</v>
      </c>
      <c r="BV420">
        <v>30597.81</v>
      </c>
      <c r="BW420">
        <v>17888.95</v>
      </c>
      <c r="BX420">
        <v>14745.830000000002</v>
      </c>
      <c r="BY420">
        <v>12342.87</v>
      </c>
      <c r="BZ420">
        <v>0</v>
      </c>
      <c r="CA420">
        <v>5986.55</v>
      </c>
      <c r="CB420">
        <v>5432.3</v>
      </c>
      <c r="CC420">
        <v>28879.439999999999</v>
      </c>
      <c r="CD420">
        <v>9882.27</v>
      </c>
      <c r="CE420">
        <v>20789.169999999998</v>
      </c>
      <c r="CF420">
        <v>51011.67</v>
      </c>
      <c r="CG420">
        <v>6491.29</v>
      </c>
      <c r="CH420">
        <v>42073.96</v>
      </c>
      <c r="CI420">
        <v>13137.05</v>
      </c>
      <c r="CJ420">
        <v>15066.75</v>
      </c>
      <c r="CK420">
        <v>814.65</v>
      </c>
    </row>
    <row r="421" spans="1:89" x14ac:dyDescent="0.25">
      <c r="A421" s="3" t="s">
        <v>187</v>
      </c>
      <c r="B421" s="3" t="s">
        <v>188</v>
      </c>
      <c r="C421">
        <v>220308</v>
      </c>
      <c r="D421" s="3" t="s">
        <v>86</v>
      </c>
      <c r="E421">
        <v>220308001</v>
      </c>
      <c r="F421" s="3" t="s">
        <v>87</v>
      </c>
      <c r="G421" s="3" t="s">
        <v>88</v>
      </c>
      <c r="H421" s="3" t="s">
        <v>89</v>
      </c>
      <c r="I421">
        <v>5</v>
      </c>
      <c r="J421" s="3" t="s">
        <v>109</v>
      </c>
      <c r="K421">
        <v>11</v>
      </c>
      <c r="L421" s="3" t="s">
        <v>126</v>
      </c>
      <c r="M421">
        <v>0</v>
      </c>
      <c r="N421">
        <v>727.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376.51</v>
      </c>
      <c r="U421">
        <v>0</v>
      </c>
      <c r="V421">
        <v>5671.04</v>
      </c>
      <c r="W421">
        <v>274.20999999999998</v>
      </c>
      <c r="X421">
        <v>0</v>
      </c>
      <c r="Y421">
        <v>0</v>
      </c>
      <c r="Z421">
        <v>0</v>
      </c>
      <c r="AA421">
        <v>0</v>
      </c>
      <c r="AB421">
        <v>107.2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7474.58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497.2</v>
      </c>
      <c r="AT421">
        <v>2361.48</v>
      </c>
      <c r="AU421">
        <v>0</v>
      </c>
      <c r="AV421">
        <v>0</v>
      </c>
      <c r="AW421">
        <v>0</v>
      </c>
      <c r="AX421">
        <v>22812.06</v>
      </c>
      <c r="AY421">
        <v>9733</v>
      </c>
      <c r="AZ421">
        <v>0</v>
      </c>
      <c r="BA421">
        <v>7466.24</v>
      </c>
      <c r="BB421">
        <v>0</v>
      </c>
      <c r="BC421">
        <v>0</v>
      </c>
      <c r="BD421">
        <v>0</v>
      </c>
      <c r="BE421">
        <v>0</v>
      </c>
      <c r="BF421">
        <v>8692.93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366.58</v>
      </c>
      <c r="BO421">
        <v>0</v>
      </c>
      <c r="BP421">
        <v>20699.689999999999</v>
      </c>
      <c r="BQ421">
        <v>0</v>
      </c>
      <c r="BR421">
        <v>155.11000000000001</v>
      </c>
      <c r="BS421">
        <v>132.5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104.64</v>
      </c>
      <c r="CD421">
        <v>168001.61</v>
      </c>
      <c r="CE421">
        <v>0</v>
      </c>
      <c r="CF421">
        <v>11270</v>
      </c>
      <c r="CG421">
        <v>169410</v>
      </c>
      <c r="CH421">
        <v>154.08000000000001</v>
      </c>
      <c r="CI421">
        <v>0</v>
      </c>
      <c r="CJ421">
        <v>86.29</v>
      </c>
      <c r="CK421">
        <v>315230</v>
      </c>
    </row>
    <row r="422" spans="1:89" x14ac:dyDescent="0.25">
      <c r="A422" s="3" t="s">
        <v>187</v>
      </c>
      <c r="B422" s="3" t="s">
        <v>188</v>
      </c>
      <c r="C422">
        <v>220308</v>
      </c>
      <c r="D422" s="3" t="s">
        <v>86</v>
      </c>
      <c r="E422">
        <v>220308001</v>
      </c>
      <c r="F422" s="3" t="s">
        <v>87</v>
      </c>
      <c r="G422" s="3" t="s">
        <v>88</v>
      </c>
      <c r="H422" s="3" t="s">
        <v>89</v>
      </c>
      <c r="I422">
        <v>5</v>
      </c>
      <c r="J422" s="3" t="s">
        <v>109</v>
      </c>
      <c r="K422">
        <v>21</v>
      </c>
      <c r="L422" s="3" t="s">
        <v>110</v>
      </c>
      <c r="M422">
        <v>2153443.17</v>
      </c>
      <c r="N422">
        <v>1473041.39</v>
      </c>
      <c r="O422">
        <v>3227836.4000000004</v>
      </c>
      <c r="P422">
        <v>3490233.13</v>
      </c>
      <c r="Q422">
        <v>3739851.29</v>
      </c>
      <c r="R422">
        <v>3312332.78</v>
      </c>
      <c r="S422">
        <v>6315833.0299999993</v>
      </c>
      <c r="T422">
        <v>6163790.29</v>
      </c>
      <c r="U422">
        <v>6301519.4500000011</v>
      </c>
      <c r="V422">
        <v>5250756.1900000004</v>
      </c>
      <c r="W422">
        <v>3118316.0300000003</v>
      </c>
      <c r="X422">
        <v>6624164.9000000004</v>
      </c>
      <c r="Y422">
        <v>1781859.8899999997</v>
      </c>
      <c r="Z422">
        <v>2958997.5799999996</v>
      </c>
      <c r="AA422">
        <v>3203608.1</v>
      </c>
      <c r="AB422">
        <v>4018933.42</v>
      </c>
      <c r="AC422">
        <v>3678849.2499999991</v>
      </c>
      <c r="AD422">
        <v>4943592.1099999994</v>
      </c>
      <c r="AE422">
        <v>3608168.47</v>
      </c>
      <c r="AF422">
        <v>6061228.8300000001</v>
      </c>
      <c r="AG422">
        <v>4372189.9800000004</v>
      </c>
      <c r="AH422">
        <v>2121459.1599999997</v>
      </c>
      <c r="AI422">
        <v>3633880.42</v>
      </c>
      <c r="AJ422">
        <v>4000737.49</v>
      </c>
      <c r="AK422">
        <v>2814093.01</v>
      </c>
      <c r="AL422">
        <v>4249579.87</v>
      </c>
      <c r="AM422">
        <v>3661494.63</v>
      </c>
      <c r="AN422">
        <v>4131354.98</v>
      </c>
      <c r="AO422">
        <v>3405844.3699999996</v>
      </c>
      <c r="AP422">
        <v>4055240.4300000006</v>
      </c>
      <c r="AQ422">
        <v>7068131.830000001</v>
      </c>
      <c r="AR422">
        <v>4170491.66</v>
      </c>
      <c r="AS422">
        <v>4906133.8599999994</v>
      </c>
      <c r="AT422">
        <v>4539966.95</v>
      </c>
      <c r="AU422">
        <v>3199179.0500000003</v>
      </c>
      <c r="AV422">
        <v>4318249.54</v>
      </c>
      <c r="AW422">
        <v>2072301.71</v>
      </c>
      <c r="AX422">
        <v>5051793.79</v>
      </c>
      <c r="AY422">
        <v>2922550.59</v>
      </c>
      <c r="AZ422">
        <v>3369378.3900000006</v>
      </c>
      <c r="BA422">
        <v>4427558.51</v>
      </c>
      <c r="BB422">
        <v>4918184.26</v>
      </c>
      <c r="BC422">
        <v>3471513.5900000008</v>
      </c>
      <c r="BD422">
        <v>7194072.9400000004</v>
      </c>
      <c r="BE422">
        <v>3756899.9</v>
      </c>
      <c r="BF422">
        <v>4490994.2699999996</v>
      </c>
      <c r="BG422">
        <v>3924465.560000001</v>
      </c>
      <c r="BH422">
        <v>5966041.2800000003</v>
      </c>
      <c r="BI422">
        <v>3757291.7600000016</v>
      </c>
      <c r="BJ422">
        <v>4246030.74</v>
      </c>
      <c r="BK422">
        <v>4234571.0999999996</v>
      </c>
      <c r="BL422">
        <v>4330601.6100000003</v>
      </c>
      <c r="BM422">
        <v>6643930.2399999984</v>
      </c>
      <c r="BN422">
        <v>3767321.5200000009</v>
      </c>
      <c r="BO422">
        <v>4017638.82</v>
      </c>
      <c r="BP422">
        <v>7005060.5</v>
      </c>
      <c r="BQ422">
        <v>4504262.74</v>
      </c>
      <c r="BR422">
        <v>4296384.13</v>
      </c>
      <c r="BS422">
        <v>4526871.2399999993</v>
      </c>
      <c r="BT422">
        <v>4705203.8000000007</v>
      </c>
      <c r="BU422">
        <v>2279467.15</v>
      </c>
      <c r="BV422">
        <v>4187312.61</v>
      </c>
      <c r="BW422">
        <v>6048437.5700000003</v>
      </c>
      <c r="BX422">
        <v>4299421.26</v>
      </c>
      <c r="BY422">
        <v>4183580.399999999</v>
      </c>
      <c r="BZ422">
        <v>4551770.13</v>
      </c>
      <c r="CA422">
        <v>7120160.6299999999</v>
      </c>
      <c r="CB422">
        <v>5303917.6500000004</v>
      </c>
      <c r="CC422">
        <v>3314311.2800000003</v>
      </c>
      <c r="CD422">
        <v>3535605.52</v>
      </c>
      <c r="CE422">
        <v>3817205.9</v>
      </c>
      <c r="CF422">
        <v>3569761.3600000003</v>
      </c>
      <c r="CG422">
        <v>5214633.2500000009</v>
      </c>
      <c r="CH422">
        <v>2486115.85</v>
      </c>
      <c r="CI422">
        <v>4917331.5</v>
      </c>
      <c r="CJ422">
        <v>3723440.3200000003</v>
      </c>
      <c r="CK422">
        <v>7305592.2599999998</v>
      </c>
    </row>
    <row r="423" spans="1:89" x14ac:dyDescent="0.25">
      <c r="A423" s="3" t="s">
        <v>187</v>
      </c>
      <c r="B423" s="3" t="s">
        <v>188</v>
      </c>
      <c r="C423">
        <v>220308</v>
      </c>
      <c r="D423" s="3" t="s">
        <v>86</v>
      </c>
      <c r="E423">
        <v>220308001</v>
      </c>
      <c r="F423" s="3" t="s">
        <v>87</v>
      </c>
      <c r="G423" s="3" t="s">
        <v>88</v>
      </c>
      <c r="H423" s="3" t="s">
        <v>89</v>
      </c>
      <c r="I423">
        <v>5</v>
      </c>
      <c r="J423" s="3" t="s">
        <v>109</v>
      </c>
      <c r="K423">
        <v>26</v>
      </c>
      <c r="L423" s="3" t="s">
        <v>127</v>
      </c>
      <c r="M423">
        <v>7359939.8399999999</v>
      </c>
      <c r="N423">
        <v>6576890.3899999997</v>
      </c>
      <c r="O423">
        <v>6992602.3100000005</v>
      </c>
      <c r="P423">
        <v>8690545.1500000004</v>
      </c>
      <c r="Q423">
        <v>7433087.9800000004</v>
      </c>
      <c r="R423">
        <v>8667217.3600000013</v>
      </c>
      <c r="S423">
        <v>7409827.4000000004</v>
      </c>
      <c r="T423">
        <v>9545570.8999999985</v>
      </c>
      <c r="U423">
        <v>5819898.9199999999</v>
      </c>
      <c r="V423">
        <v>8688368.6500000004</v>
      </c>
      <c r="W423">
        <v>3241932.8800000004</v>
      </c>
      <c r="X423">
        <v>9949636.7100000009</v>
      </c>
      <c r="Y423">
        <v>8154527.5300000003</v>
      </c>
      <c r="Z423">
        <v>7232213.8700000001</v>
      </c>
      <c r="AA423">
        <v>10594185.720000001</v>
      </c>
      <c r="AB423">
        <v>6847798.1200000001</v>
      </c>
      <c r="AC423">
        <v>7066812.8300000001</v>
      </c>
      <c r="AD423">
        <v>10433642.550000001</v>
      </c>
      <c r="AE423">
        <v>6994457.3000000007</v>
      </c>
      <c r="AF423">
        <v>7067123.8400000008</v>
      </c>
      <c r="AG423">
        <v>9392092.3699999992</v>
      </c>
      <c r="AH423">
        <v>7490997.1600000001</v>
      </c>
      <c r="AI423">
        <v>8908233.3300000001</v>
      </c>
      <c r="AJ423">
        <v>7470379.3300000001</v>
      </c>
      <c r="AK423">
        <v>7649198.8099999996</v>
      </c>
      <c r="AL423">
        <v>6384921.0499999998</v>
      </c>
      <c r="AM423">
        <v>8120219.1299999999</v>
      </c>
      <c r="AN423">
        <v>9376647.2899999991</v>
      </c>
      <c r="AO423">
        <v>10900402.670000002</v>
      </c>
      <c r="AP423">
        <v>9908268.8499999996</v>
      </c>
      <c r="AQ423">
        <v>6187363.2999999998</v>
      </c>
      <c r="AR423">
        <v>8214480.3300000001</v>
      </c>
      <c r="AS423">
        <v>7199513.5800000001</v>
      </c>
      <c r="AT423">
        <v>7706214.5300000003</v>
      </c>
      <c r="AU423">
        <v>9855241.0199999996</v>
      </c>
      <c r="AV423">
        <v>8483352.5199999996</v>
      </c>
      <c r="AW423">
        <v>7610197.4699999997</v>
      </c>
      <c r="AX423">
        <v>6957318.8800000008</v>
      </c>
      <c r="AY423">
        <v>9225300.3399999999</v>
      </c>
      <c r="AZ423">
        <v>9190277.5100000016</v>
      </c>
      <c r="BA423">
        <v>8743143.9500000011</v>
      </c>
      <c r="BB423">
        <v>3346842.84</v>
      </c>
      <c r="BC423">
        <v>10991971.25</v>
      </c>
      <c r="BD423">
        <v>7246369.9000000004</v>
      </c>
      <c r="BE423">
        <v>7312297.2599999998</v>
      </c>
      <c r="BF423">
        <v>12626987.880000001</v>
      </c>
      <c r="BG423">
        <v>5175739.04</v>
      </c>
      <c r="BH423">
        <v>5871939.9600000009</v>
      </c>
      <c r="BI423">
        <v>6656011.04</v>
      </c>
      <c r="BJ423">
        <v>6674629.29</v>
      </c>
      <c r="BK423">
        <v>8232025.0999999996</v>
      </c>
      <c r="BL423">
        <v>7520129.29</v>
      </c>
      <c r="BM423">
        <v>8062138.6699999999</v>
      </c>
      <c r="BN423">
        <v>8057946.4900000002</v>
      </c>
      <c r="BO423">
        <v>8990485.2300000004</v>
      </c>
      <c r="BP423">
        <v>7656941.9299999997</v>
      </c>
      <c r="BQ423">
        <v>6136386.8499999996</v>
      </c>
      <c r="BR423">
        <v>6953091.2300000004</v>
      </c>
      <c r="BS423">
        <v>6508598.9499999993</v>
      </c>
      <c r="BT423">
        <v>3914410.16</v>
      </c>
      <c r="BU423">
        <v>7322640.4900000002</v>
      </c>
      <c r="BV423">
        <v>3810786.65</v>
      </c>
      <c r="BW423">
        <v>5835746.4900000012</v>
      </c>
      <c r="BX423">
        <v>4887134.0399999991</v>
      </c>
      <c r="BY423">
        <v>4450304.5699999994</v>
      </c>
      <c r="BZ423">
        <v>4743739.08</v>
      </c>
      <c r="CA423">
        <v>5953951.540000001</v>
      </c>
      <c r="CB423">
        <v>4425201.22</v>
      </c>
      <c r="CC423">
        <v>4056352.7000000007</v>
      </c>
      <c r="CD423">
        <v>4321767.82</v>
      </c>
      <c r="CE423">
        <v>4332985.83</v>
      </c>
      <c r="CF423">
        <v>5883179.4200000009</v>
      </c>
      <c r="CG423">
        <v>4403178.8899999997</v>
      </c>
      <c r="CH423">
        <v>5535531.3200000012</v>
      </c>
      <c r="CI423">
        <v>7458560.46</v>
      </c>
      <c r="CJ423">
        <v>9398582.1699999999</v>
      </c>
      <c r="CK423">
        <v>7574020.9500000011</v>
      </c>
    </row>
    <row r="424" spans="1:89" x14ac:dyDescent="0.25">
      <c r="A424" s="3" t="s">
        <v>187</v>
      </c>
      <c r="B424" s="3" t="s">
        <v>188</v>
      </c>
      <c r="C424">
        <v>220308</v>
      </c>
      <c r="D424" s="3" t="s">
        <v>86</v>
      </c>
      <c r="E424">
        <v>220308001</v>
      </c>
      <c r="F424" s="3" t="s">
        <v>87</v>
      </c>
      <c r="G424" s="3" t="s">
        <v>88</v>
      </c>
      <c r="H424" s="3" t="s">
        <v>89</v>
      </c>
      <c r="I424">
        <v>6</v>
      </c>
      <c r="J424" s="3" t="s">
        <v>96</v>
      </c>
      <c r="K424">
        <v>4</v>
      </c>
      <c r="L424" s="3" t="s">
        <v>97</v>
      </c>
      <c r="M424">
        <v>1576060.59</v>
      </c>
      <c r="N424">
        <v>3250260.8800000004</v>
      </c>
      <c r="O424">
        <v>4539038.7800000012</v>
      </c>
      <c r="P424">
        <v>1024127.91</v>
      </c>
      <c r="Q424">
        <v>574122.77000000014</v>
      </c>
      <c r="R424">
        <v>3571962.8000000003</v>
      </c>
      <c r="S424">
        <v>4657648.3999999994</v>
      </c>
      <c r="T424">
        <v>2957100.7299999991</v>
      </c>
      <c r="U424">
        <v>2983581.8499999992</v>
      </c>
      <c r="V424">
        <v>1770858.2700000005</v>
      </c>
      <c r="W424">
        <v>1343336.8000000005</v>
      </c>
      <c r="X424">
        <v>3585460.72</v>
      </c>
      <c r="Y424">
        <v>1704837.8099999998</v>
      </c>
      <c r="Z424">
        <v>2165028.98</v>
      </c>
      <c r="AA424">
        <v>2348167.4400000004</v>
      </c>
      <c r="AB424">
        <v>2565868.52</v>
      </c>
      <c r="AC424">
        <v>1364544.6500000004</v>
      </c>
      <c r="AD424">
        <v>2757304.76</v>
      </c>
      <c r="AE424">
        <v>4577740.6500000013</v>
      </c>
      <c r="AF424">
        <v>5011195.0199999986</v>
      </c>
      <c r="AG424">
        <v>4140464.01</v>
      </c>
      <c r="AH424">
        <v>1694627.7799999998</v>
      </c>
      <c r="AI424">
        <v>1487133.7200000004</v>
      </c>
      <c r="AJ424">
        <v>4103025.31</v>
      </c>
      <c r="AK424">
        <v>3161443.9299999988</v>
      </c>
      <c r="AL424">
        <v>2925048.3100000005</v>
      </c>
      <c r="AM424">
        <v>3947246.67</v>
      </c>
      <c r="AN424">
        <v>2692786.9</v>
      </c>
      <c r="AO424">
        <v>1603229.24</v>
      </c>
      <c r="AP424">
        <v>3334836.09</v>
      </c>
      <c r="AQ424">
        <v>5460078.450000002</v>
      </c>
      <c r="AR424">
        <v>5482924.9899999993</v>
      </c>
      <c r="AS424">
        <v>3181316.6300000004</v>
      </c>
      <c r="AT424">
        <v>1476043.34</v>
      </c>
      <c r="AU424">
        <v>2313250.6</v>
      </c>
      <c r="AV424">
        <v>2738278.9</v>
      </c>
      <c r="AW424">
        <v>2505919.1500000004</v>
      </c>
      <c r="AX424">
        <v>2737698</v>
      </c>
      <c r="AY424">
        <v>3575072.169999999</v>
      </c>
      <c r="AZ424">
        <v>2923007.62</v>
      </c>
      <c r="BA424">
        <v>1260948.1299999999</v>
      </c>
      <c r="BB424">
        <v>2383829.0399999996</v>
      </c>
      <c r="BC424">
        <v>4581465.8600000003</v>
      </c>
      <c r="BD424">
        <v>7559347.7699999986</v>
      </c>
      <c r="BE424">
        <v>4067261.59</v>
      </c>
      <c r="BF424">
        <v>2522927.19</v>
      </c>
      <c r="BG424">
        <v>1788915.72</v>
      </c>
      <c r="BH424">
        <v>3229409.13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814259.91</v>
      </c>
      <c r="BV424">
        <v>2837154.2000000007</v>
      </c>
      <c r="BW424">
        <v>2959017.1700000009</v>
      </c>
      <c r="BX424">
        <v>597646.25</v>
      </c>
      <c r="BY424">
        <v>371181.95000000007</v>
      </c>
      <c r="BZ424">
        <v>594399.59</v>
      </c>
      <c r="CA424">
        <v>2786619.11</v>
      </c>
      <c r="CB424">
        <v>3264723.0900000008</v>
      </c>
      <c r="CC424">
        <v>2581958.8599999994</v>
      </c>
      <c r="CD424">
        <v>1231753.3299999996</v>
      </c>
      <c r="CE424">
        <v>1536933.6200000006</v>
      </c>
      <c r="CF424">
        <v>1408438.4799999995</v>
      </c>
      <c r="CG424">
        <v>2042354.5900000005</v>
      </c>
      <c r="CH424">
        <v>1960860.8599999999</v>
      </c>
      <c r="CI424">
        <v>1996141.1599999992</v>
      </c>
      <c r="CJ424">
        <v>1871599.4299999997</v>
      </c>
      <c r="CK424">
        <v>1364656.1700000004</v>
      </c>
    </row>
    <row r="425" spans="1:89" x14ac:dyDescent="0.25">
      <c r="A425" s="3" t="s">
        <v>187</v>
      </c>
      <c r="B425" s="3" t="s">
        <v>188</v>
      </c>
      <c r="C425">
        <v>220308</v>
      </c>
      <c r="D425" s="3" t="s">
        <v>86</v>
      </c>
      <c r="E425">
        <v>220308001</v>
      </c>
      <c r="F425" s="3" t="s">
        <v>87</v>
      </c>
      <c r="G425" s="3" t="s">
        <v>88</v>
      </c>
      <c r="H425" s="3" t="s">
        <v>89</v>
      </c>
      <c r="I425">
        <v>6</v>
      </c>
      <c r="J425" s="3" t="s">
        <v>96</v>
      </c>
      <c r="K425">
        <v>27</v>
      </c>
      <c r="L425" s="3" t="s">
        <v>98</v>
      </c>
      <c r="M425">
        <v>398566.93999999994</v>
      </c>
      <c r="N425">
        <v>463816.87000000023</v>
      </c>
      <c r="O425">
        <v>274325.93000000005</v>
      </c>
      <c r="P425">
        <v>490626.2699999999</v>
      </c>
      <c r="Q425">
        <v>369872.85999999993</v>
      </c>
      <c r="R425">
        <v>222874.82000000009</v>
      </c>
      <c r="S425">
        <v>618704.41</v>
      </c>
      <c r="T425">
        <v>322619.93000000017</v>
      </c>
      <c r="U425">
        <v>513881.44</v>
      </c>
      <c r="V425">
        <v>448468.21999999991</v>
      </c>
      <c r="W425">
        <v>543166.50999999989</v>
      </c>
      <c r="X425">
        <v>550274.53999999992</v>
      </c>
      <c r="Y425">
        <v>216564.15</v>
      </c>
      <c r="Z425">
        <v>227686.81999999995</v>
      </c>
      <c r="AA425">
        <v>262975</v>
      </c>
      <c r="AB425">
        <v>392947.39999999991</v>
      </c>
      <c r="AC425">
        <v>236466.4800000001</v>
      </c>
      <c r="AD425">
        <v>287528.74</v>
      </c>
      <c r="AE425">
        <v>237900.69000000009</v>
      </c>
      <c r="AF425">
        <v>385639.08</v>
      </c>
      <c r="AG425">
        <v>440462.1700000001</v>
      </c>
      <c r="AH425">
        <v>509548.55999999994</v>
      </c>
      <c r="AI425">
        <v>451439.35000000009</v>
      </c>
      <c r="AJ425">
        <v>443419.32</v>
      </c>
      <c r="AK425">
        <v>102998.24</v>
      </c>
      <c r="AL425">
        <v>216041.64000000013</v>
      </c>
      <c r="AM425">
        <v>265545.71999999986</v>
      </c>
      <c r="AN425">
        <v>487988.73</v>
      </c>
      <c r="AO425">
        <v>510043.9000000002</v>
      </c>
      <c r="AP425">
        <v>332840.87000000011</v>
      </c>
      <c r="AQ425">
        <v>404967.75999999989</v>
      </c>
      <c r="AR425">
        <v>438459.48</v>
      </c>
      <c r="AS425">
        <v>350852.98000000004</v>
      </c>
      <c r="AT425">
        <v>634944.99000000011</v>
      </c>
      <c r="AU425">
        <v>522026.93999999994</v>
      </c>
      <c r="AV425">
        <v>366920.16999999993</v>
      </c>
      <c r="AW425">
        <v>159274.87000000002</v>
      </c>
      <c r="AX425">
        <v>162813.99</v>
      </c>
      <c r="AY425">
        <v>182459.73000000004</v>
      </c>
      <c r="AZ425">
        <v>362139.39</v>
      </c>
      <c r="BA425">
        <v>369982.91000000015</v>
      </c>
      <c r="BB425">
        <v>264920.28999999992</v>
      </c>
      <c r="BC425">
        <v>438481.7099999999</v>
      </c>
      <c r="BD425">
        <v>387833.83</v>
      </c>
      <c r="BE425">
        <v>333067.24</v>
      </c>
      <c r="BF425">
        <v>586076.09000000008</v>
      </c>
      <c r="BG425">
        <v>478773.68000000005</v>
      </c>
      <c r="BH425">
        <v>413973.73</v>
      </c>
      <c r="BI425">
        <v>324696.67</v>
      </c>
      <c r="BJ425">
        <v>138859.31000000003</v>
      </c>
      <c r="BK425">
        <v>487480.51</v>
      </c>
      <c r="BL425">
        <v>322634.10000000003</v>
      </c>
      <c r="BM425">
        <v>311628.14999999985</v>
      </c>
      <c r="BN425">
        <v>423252.9800000001</v>
      </c>
      <c r="BO425">
        <v>451878.13000000018</v>
      </c>
      <c r="BP425">
        <v>434996.74999999994</v>
      </c>
      <c r="BQ425">
        <v>434892.58999999991</v>
      </c>
      <c r="BR425">
        <v>355382.35000000015</v>
      </c>
      <c r="BS425">
        <v>614711.09999999986</v>
      </c>
      <c r="BT425">
        <v>347624.65999999992</v>
      </c>
      <c r="BU425">
        <v>229297.67</v>
      </c>
      <c r="BV425">
        <v>315922.25999999983</v>
      </c>
      <c r="BW425">
        <v>577781.91000000027</v>
      </c>
      <c r="BX425">
        <v>157603.13999999998</v>
      </c>
      <c r="BY425">
        <v>415751.83999999973</v>
      </c>
      <c r="BZ425">
        <v>103238.86</v>
      </c>
      <c r="CA425">
        <v>679119.18000000017</v>
      </c>
      <c r="CB425">
        <v>298154.17999999993</v>
      </c>
      <c r="CC425">
        <v>624779.80000000005</v>
      </c>
      <c r="CD425">
        <v>434236.2000000003</v>
      </c>
      <c r="CE425">
        <v>510625.54999999993</v>
      </c>
      <c r="CF425">
        <v>891782.73000000068</v>
      </c>
      <c r="CG425">
        <v>74332.49000000002</v>
      </c>
      <c r="CH425">
        <v>366509.64999999991</v>
      </c>
      <c r="CI425">
        <v>898981.44000000053</v>
      </c>
      <c r="CJ425">
        <v>612178.31999999972</v>
      </c>
      <c r="CK425">
        <v>615964.81000000006</v>
      </c>
    </row>
    <row r="426" spans="1:89" x14ac:dyDescent="0.25">
      <c r="A426" s="3" t="s">
        <v>187</v>
      </c>
      <c r="B426" s="3" t="s">
        <v>188</v>
      </c>
      <c r="C426">
        <v>220308</v>
      </c>
      <c r="D426" s="3" t="s">
        <v>86</v>
      </c>
      <c r="E426">
        <v>220308001</v>
      </c>
      <c r="F426" s="3" t="s">
        <v>87</v>
      </c>
      <c r="G426" s="3" t="s">
        <v>88</v>
      </c>
      <c r="H426" s="3" t="s">
        <v>89</v>
      </c>
      <c r="I426">
        <v>7</v>
      </c>
      <c r="J426" s="3" t="s">
        <v>99</v>
      </c>
      <c r="K426">
        <v>33</v>
      </c>
      <c r="L426" s="3" t="s">
        <v>99</v>
      </c>
      <c r="M426">
        <v>82666123.780000001</v>
      </c>
      <c r="N426">
        <v>106385451.86000007</v>
      </c>
      <c r="O426">
        <v>103683024.4900001</v>
      </c>
      <c r="P426">
        <v>106635417.80999984</v>
      </c>
      <c r="Q426">
        <v>96950851.949999899</v>
      </c>
      <c r="R426">
        <v>94555981.890000015</v>
      </c>
      <c r="S426">
        <v>128829394.97999996</v>
      </c>
      <c r="T426">
        <v>106347618.7499999</v>
      </c>
      <c r="U426">
        <v>94508688.319999963</v>
      </c>
      <c r="V426">
        <v>116648446.24999993</v>
      </c>
      <c r="W426">
        <v>108236325.17</v>
      </c>
      <c r="X426">
        <v>133065485.08000021</v>
      </c>
      <c r="Y426">
        <v>92358485.959999993</v>
      </c>
      <c r="Z426">
        <v>82832078.269999921</v>
      </c>
      <c r="AA426">
        <v>109956555.53999996</v>
      </c>
      <c r="AB426">
        <v>100059283.85999981</v>
      </c>
      <c r="AC426">
        <v>103541977.3100002</v>
      </c>
      <c r="AD426">
        <v>91101281.090000048</v>
      </c>
      <c r="AE426">
        <v>110881294.60000011</v>
      </c>
      <c r="AF426">
        <v>131911458.62000008</v>
      </c>
      <c r="AG426">
        <v>115025460.70999999</v>
      </c>
      <c r="AH426">
        <v>105635868.20999986</v>
      </c>
      <c r="AI426">
        <v>122020222.21999992</v>
      </c>
      <c r="AJ426">
        <v>121143553.80000006</v>
      </c>
      <c r="AK426">
        <v>97497436.869999915</v>
      </c>
      <c r="AL426">
        <v>101483226.54999997</v>
      </c>
      <c r="AM426">
        <v>115006522.39000012</v>
      </c>
      <c r="AN426">
        <v>112883672.79999992</v>
      </c>
      <c r="AO426">
        <v>111268306.03999998</v>
      </c>
      <c r="AP426">
        <v>113395208.77999984</v>
      </c>
      <c r="AQ426">
        <v>130410278.2100001</v>
      </c>
      <c r="AR426">
        <v>110469625.65999988</v>
      </c>
      <c r="AS426">
        <v>101297868.00999989</v>
      </c>
      <c r="AT426">
        <v>145012315.42999986</v>
      </c>
      <c r="AU426">
        <v>116472698.59000012</v>
      </c>
      <c r="AV426">
        <v>144187896.16999972</v>
      </c>
      <c r="AW426">
        <v>121986814.68999992</v>
      </c>
      <c r="AX426">
        <v>112067453.89000022</v>
      </c>
      <c r="AY426">
        <v>122578473.75000007</v>
      </c>
      <c r="AZ426">
        <v>145673887.38000011</v>
      </c>
      <c r="BA426">
        <v>123827209.04999982</v>
      </c>
      <c r="BB426">
        <v>120521493.30000016</v>
      </c>
      <c r="BC426">
        <v>123108213.28000017</v>
      </c>
      <c r="BD426">
        <v>149756487.70999989</v>
      </c>
      <c r="BE426">
        <v>141730417.24999988</v>
      </c>
      <c r="BF426">
        <v>151695154.7799997</v>
      </c>
      <c r="BG426">
        <v>121747018.39000036</v>
      </c>
      <c r="BH426">
        <v>132573619.05000016</v>
      </c>
      <c r="BI426">
        <v>120874669.05999979</v>
      </c>
      <c r="BJ426">
        <v>114065950.94000016</v>
      </c>
      <c r="BK426">
        <v>121810595.66999984</v>
      </c>
      <c r="BL426">
        <v>112228911.04000013</v>
      </c>
      <c r="BM426">
        <v>129326164.48999988</v>
      </c>
      <c r="BN426">
        <v>98666564.130000129</v>
      </c>
      <c r="BO426">
        <v>122543852.79000016</v>
      </c>
      <c r="BP426">
        <v>133288323.48000012</v>
      </c>
      <c r="BQ426">
        <v>114460909.16000006</v>
      </c>
      <c r="BR426">
        <v>119521880.53999996</v>
      </c>
      <c r="BS426">
        <v>122011371.82999982</v>
      </c>
      <c r="BT426">
        <v>115338028.03999986</v>
      </c>
      <c r="BU426">
        <v>118867837.74000008</v>
      </c>
      <c r="BV426">
        <v>105879134.3399999</v>
      </c>
      <c r="BW426">
        <v>116308281.92999975</v>
      </c>
      <c r="BX426">
        <v>117862362.8900001</v>
      </c>
      <c r="BY426">
        <v>114091654.98000006</v>
      </c>
      <c r="BZ426">
        <v>100339153.70000018</v>
      </c>
      <c r="CA426">
        <v>108693207.71999983</v>
      </c>
      <c r="CB426">
        <v>117344233.03999996</v>
      </c>
      <c r="CC426">
        <v>93362469.259999961</v>
      </c>
      <c r="CD426">
        <v>111360155.40000008</v>
      </c>
      <c r="CE426">
        <v>125878958.87000012</v>
      </c>
      <c r="CF426">
        <v>133599453.11999972</v>
      </c>
      <c r="CG426">
        <v>118227436.66999972</v>
      </c>
      <c r="CH426">
        <v>132818793.25999993</v>
      </c>
      <c r="CI426">
        <v>143364229.61999989</v>
      </c>
      <c r="CJ426">
        <v>131352750.54999991</v>
      </c>
      <c r="CK426">
        <v>133353999.00999969</v>
      </c>
    </row>
    <row r="427" spans="1:89" x14ac:dyDescent="0.25">
      <c r="A427" s="3" t="s">
        <v>187</v>
      </c>
      <c r="B427" s="3" t="s">
        <v>188</v>
      </c>
      <c r="C427">
        <v>220308</v>
      </c>
      <c r="D427" s="3" t="s">
        <v>86</v>
      </c>
      <c r="E427">
        <v>220308001</v>
      </c>
      <c r="F427" s="3" t="s">
        <v>87</v>
      </c>
      <c r="G427" s="3" t="s">
        <v>88</v>
      </c>
      <c r="H427" s="3" t="s">
        <v>89</v>
      </c>
      <c r="I427">
        <v>8</v>
      </c>
      <c r="J427" s="3" t="s">
        <v>100</v>
      </c>
      <c r="K427">
        <v>7</v>
      </c>
      <c r="L427" s="3" t="s">
        <v>130</v>
      </c>
      <c r="M427">
        <v>492.56</v>
      </c>
      <c r="N427">
        <v>2190.6999999999998</v>
      </c>
      <c r="O427">
        <v>2155.87</v>
      </c>
      <c r="P427">
        <v>4573.87</v>
      </c>
      <c r="Q427">
        <v>784.73</v>
      </c>
      <c r="R427">
        <v>4294.1400000000003</v>
      </c>
      <c r="S427">
        <v>2229.67</v>
      </c>
      <c r="T427">
        <v>4391.66</v>
      </c>
      <c r="U427">
        <v>3740.99</v>
      </c>
      <c r="V427">
        <v>1070.3399999999999</v>
      </c>
      <c r="W427">
        <v>1124.46</v>
      </c>
      <c r="X427">
        <v>1832.89</v>
      </c>
      <c r="Y427">
        <v>4215.6000000000004</v>
      </c>
      <c r="Z427">
        <v>210.93</v>
      </c>
      <c r="AA427">
        <v>2017.67</v>
      </c>
      <c r="AB427">
        <v>1677.37</v>
      </c>
      <c r="AC427">
        <v>2274.36</v>
      </c>
      <c r="AD427">
        <v>0</v>
      </c>
      <c r="AE427">
        <v>3882.79</v>
      </c>
      <c r="AF427">
        <v>1118.58</v>
      </c>
      <c r="AG427">
        <v>0</v>
      </c>
      <c r="AH427">
        <v>451.76</v>
      </c>
      <c r="AI427">
        <v>1227.76</v>
      </c>
      <c r="AJ427">
        <v>788.52</v>
      </c>
      <c r="AK427">
        <v>1259.72</v>
      </c>
      <c r="AL427">
        <v>807.92</v>
      </c>
      <c r="AM427">
        <v>2178.06</v>
      </c>
      <c r="AN427">
        <v>6157.43</v>
      </c>
      <c r="AO427">
        <v>71.41</v>
      </c>
      <c r="AP427">
        <v>35462.49</v>
      </c>
      <c r="AQ427">
        <v>161.99</v>
      </c>
      <c r="AR427">
        <v>211.67</v>
      </c>
      <c r="AS427">
        <v>2366.4499999999998</v>
      </c>
      <c r="AT427">
        <v>189.63</v>
      </c>
      <c r="AU427">
        <v>340.75</v>
      </c>
      <c r="AV427">
        <v>334.46</v>
      </c>
      <c r="AW427">
        <v>500.4</v>
      </c>
      <c r="AX427">
        <v>941.32</v>
      </c>
      <c r="AY427">
        <v>1824.71</v>
      </c>
      <c r="AZ427">
        <v>549.11</v>
      </c>
      <c r="BA427">
        <v>0</v>
      </c>
      <c r="BB427">
        <v>826.12</v>
      </c>
      <c r="BC427">
        <v>519.27</v>
      </c>
      <c r="BD427">
        <v>477.93</v>
      </c>
      <c r="BE427">
        <v>0</v>
      </c>
      <c r="BF427">
        <v>530.41</v>
      </c>
      <c r="BG427">
        <v>0</v>
      </c>
      <c r="BH427">
        <v>2142.62</v>
      </c>
      <c r="BI427">
        <v>1961.41</v>
      </c>
      <c r="BJ427">
        <v>899.57</v>
      </c>
      <c r="BK427">
        <v>577</v>
      </c>
      <c r="BL427">
        <v>522.84</v>
      </c>
      <c r="BM427">
        <v>1880.88</v>
      </c>
      <c r="BN427">
        <v>0</v>
      </c>
      <c r="BO427">
        <v>307.81</v>
      </c>
      <c r="BP427">
        <v>169.42</v>
      </c>
      <c r="BQ427">
        <v>1888.55</v>
      </c>
      <c r="BR427">
        <v>2342.15</v>
      </c>
      <c r="BS427">
        <v>2305</v>
      </c>
      <c r="BT427">
        <v>1335.66</v>
      </c>
      <c r="BU427">
        <v>1493.47</v>
      </c>
      <c r="BV427">
        <v>1064.22</v>
      </c>
      <c r="BW427">
        <v>131.30000000000001</v>
      </c>
      <c r="BX427">
        <v>1025.32</v>
      </c>
      <c r="BY427">
        <v>4212.5600000000004</v>
      </c>
      <c r="BZ427">
        <v>0</v>
      </c>
      <c r="CA427">
        <v>755.74</v>
      </c>
      <c r="CB427">
        <v>476.15</v>
      </c>
      <c r="CC427">
        <v>1801.38</v>
      </c>
      <c r="CD427">
        <v>237.7</v>
      </c>
      <c r="CE427">
        <v>900.23</v>
      </c>
      <c r="CF427">
        <v>0</v>
      </c>
      <c r="CG427">
        <v>0</v>
      </c>
      <c r="CH427">
        <v>2086.88</v>
      </c>
      <c r="CI427">
        <v>1465.42</v>
      </c>
      <c r="CJ427">
        <v>2763.15</v>
      </c>
      <c r="CK427">
        <v>584.83000000000004</v>
      </c>
    </row>
    <row r="428" spans="1:89" x14ac:dyDescent="0.25">
      <c r="A428" s="3" t="s">
        <v>187</v>
      </c>
      <c r="B428" s="3" t="s">
        <v>188</v>
      </c>
      <c r="C428">
        <v>220308</v>
      </c>
      <c r="D428" s="3" t="s">
        <v>86</v>
      </c>
      <c r="E428">
        <v>220308001</v>
      </c>
      <c r="F428" s="3" t="s">
        <v>87</v>
      </c>
      <c r="G428" s="3" t="s">
        <v>88</v>
      </c>
      <c r="H428" s="3" t="s">
        <v>89</v>
      </c>
      <c r="I428">
        <v>8</v>
      </c>
      <c r="J428" s="3" t="s">
        <v>100</v>
      </c>
      <c r="K428">
        <v>13</v>
      </c>
      <c r="L428" s="3" t="s">
        <v>101</v>
      </c>
      <c r="M428">
        <v>150769.68</v>
      </c>
      <c r="N428">
        <v>12422.9</v>
      </c>
      <c r="O428">
        <v>9012.98</v>
      </c>
      <c r="P428">
        <v>11459.85</v>
      </c>
      <c r="Q428">
        <v>145533.53</v>
      </c>
      <c r="R428">
        <v>118264.61000000002</v>
      </c>
      <c r="S428">
        <v>54344.09</v>
      </c>
      <c r="T428">
        <v>31989.369999999995</v>
      </c>
      <c r="U428">
        <v>8805.43</v>
      </c>
      <c r="V428">
        <v>23422.629999999997</v>
      </c>
      <c r="W428">
        <v>27427.599999999999</v>
      </c>
      <c r="X428">
        <v>18246.060000000001</v>
      </c>
      <c r="Y428">
        <v>9956.98</v>
      </c>
      <c r="Z428">
        <v>15839.040000000005</v>
      </c>
      <c r="AA428">
        <v>36474.99</v>
      </c>
      <c r="AB428">
        <v>2799.62</v>
      </c>
      <c r="AC428">
        <v>995.62</v>
      </c>
      <c r="AD428">
        <v>112951.56</v>
      </c>
      <c r="AE428">
        <v>501199.81</v>
      </c>
      <c r="AF428">
        <v>139233.51999999999</v>
      </c>
      <c r="AG428">
        <v>27680.77</v>
      </c>
      <c r="AH428">
        <v>12511.25</v>
      </c>
      <c r="AI428">
        <v>23962.61</v>
      </c>
      <c r="AJ428">
        <v>154186.72999999998</v>
      </c>
      <c r="AK428">
        <v>7428.02</v>
      </c>
      <c r="AL428">
        <v>5396.5300000000007</v>
      </c>
      <c r="AM428">
        <v>18624.240000000002</v>
      </c>
      <c r="AN428">
        <v>94231.500000000015</v>
      </c>
      <c r="AO428">
        <v>26354.269999999997</v>
      </c>
      <c r="AP428">
        <v>5475.4400000000005</v>
      </c>
      <c r="AQ428">
        <v>27268.49</v>
      </c>
      <c r="AR428">
        <v>32443.85</v>
      </c>
      <c r="AS428">
        <v>5787.04</v>
      </c>
      <c r="AT428">
        <v>6147.05</v>
      </c>
      <c r="AU428">
        <v>40145.65</v>
      </c>
      <c r="AV428">
        <v>30847.03</v>
      </c>
      <c r="AW428">
        <v>88748.27</v>
      </c>
      <c r="AX428">
        <v>100611.68</v>
      </c>
      <c r="AY428">
        <v>153183.35</v>
      </c>
      <c r="AZ428">
        <v>45353.59</v>
      </c>
      <c r="BA428">
        <v>48669.39</v>
      </c>
      <c r="BB428">
        <v>49084.15</v>
      </c>
      <c r="BC428">
        <v>103591.65</v>
      </c>
      <c r="BD428">
        <v>23088.160000000003</v>
      </c>
      <c r="BE428">
        <v>108603.74</v>
      </c>
      <c r="BF428">
        <v>91107.15</v>
      </c>
      <c r="BG428">
        <v>8979.89</v>
      </c>
      <c r="BH428">
        <v>582978.52</v>
      </c>
      <c r="BI428">
        <v>31191.81</v>
      </c>
      <c r="BJ428">
        <v>101948.8</v>
      </c>
      <c r="BK428">
        <v>48385.599999999999</v>
      </c>
      <c r="BL428">
        <v>32428.04</v>
      </c>
      <c r="BM428">
        <v>96672.61</v>
      </c>
      <c r="BN428">
        <v>17883.71</v>
      </c>
      <c r="BO428">
        <v>30883.29</v>
      </c>
      <c r="BP428">
        <v>24059.52</v>
      </c>
      <c r="BQ428">
        <v>154848.27000000002</v>
      </c>
      <c r="BR428">
        <v>39816.51</v>
      </c>
      <c r="BS428">
        <v>14741.87</v>
      </c>
      <c r="BT428">
        <v>31519.93</v>
      </c>
      <c r="BU428">
        <v>65964.13</v>
      </c>
      <c r="BV428">
        <v>23186.199999999997</v>
      </c>
      <c r="BW428">
        <v>96050.880000000005</v>
      </c>
      <c r="BX428">
        <v>23393.31</v>
      </c>
      <c r="BY428">
        <v>253897.35</v>
      </c>
      <c r="BZ428">
        <v>42659.76</v>
      </c>
      <c r="CA428">
        <v>12425.98</v>
      </c>
      <c r="CB428">
        <v>37231.459999999992</v>
      </c>
      <c r="CC428">
        <v>15378.56</v>
      </c>
      <c r="CD428">
        <v>64665.820000000007</v>
      </c>
      <c r="CE428">
        <v>64717.530000000006</v>
      </c>
      <c r="CF428">
        <v>386558.66</v>
      </c>
      <c r="CG428">
        <v>847431.78</v>
      </c>
      <c r="CH428">
        <v>221033.92</v>
      </c>
      <c r="CI428">
        <v>10246.340000000002</v>
      </c>
      <c r="CJ428">
        <v>25546.7</v>
      </c>
      <c r="CK428">
        <v>49026.710000000006</v>
      </c>
    </row>
    <row r="429" spans="1:89" x14ac:dyDescent="0.25">
      <c r="A429" s="3" t="s">
        <v>187</v>
      </c>
      <c r="B429" s="3" t="s">
        <v>188</v>
      </c>
      <c r="C429">
        <v>220308</v>
      </c>
      <c r="D429" s="3" t="s">
        <v>86</v>
      </c>
      <c r="E429">
        <v>220308001</v>
      </c>
      <c r="F429" s="3" t="s">
        <v>87</v>
      </c>
      <c r="G429" s="3" t="s">
        <v>88</v>
      </c>
      <c r="H429" s="3" t="s">
        <v>89</v>
      </c>
      <c r="I429">
        <v>8</v>
      </c>
      <c r="J429" s="3" t="s">
        <v>100</v>
      </c>
      <c r="K429">
        <v>24</v>
      </c>
      <c r="L429" s="3" t="s">
        <v>138</v>
      </c>
      <c r="M429">
        <v>161567966.63</v>
      </c>
      <c r="N429">
        <v>163687746.90000001</v>
      </c>
      <c r="O429">
        <v>164813755.45999998</v>
      </c>
      <c r="P429">
        <v>164845117.23000002</v>
      </c>
      <c r="Q429">
        <v>209086345.63</v>
      </c>
      <c r="R429">
        <v>228539360.44999999</v>
      </c>
      <c r="S429">
        <v>172711179.31</v>
      </c>
      <c r="T429">
        <v>98987071.859999999</v>
      </c>
      <c r="U429">
        <v>177513087.11000001</v>
      </c>
      <c r="V429">
        <v>91615101.290000007</v>
      </c>
      <c r="W429">
        <v>177951077.63999999</v>
      </c>
      <c r="X429">
        <v>112636430.26000001</v>
      </c>
      <c r="Y429">
        <v>125035979.53</v>
      </c>
      <c r="Z429">
        <v>57242131.060000002</v>
      </c>
      <c r="AA429">
        <v>161784858.28999999</v>
      </c>
      <c r="AB429">
        <v>117042960.19</v>
      </c>
      <c r="AC429">
        <v>135072356.81</v>
      </c>
      <c r="AD429">
        <v>95007351.430000007</v>
      </c>
      <c r="AE429">
        <v>114262305.51000001</v>
      </c>
      <c r="AF429">
        <v>193652644.31</v>
      </c>
      <c r="AG429">
        <v>88212183.189999998</v>
      </c>
      <c r="AH429">
        <v>164697597.84</v>
      </c>
      <c r="AI429">
        <v>141091088.43000001</v>
      </c>
      <c r="AJ429">
        <v>186070737.53999999</v>
      </c>
      <c r="AK429">
        <v>148541469.87</v>
      </c>
      <c r="AL429">
        <v>112299417.22</v>
      </c>
      <c r="AM429">
        <v>206217889.77000001</v>
      </c>
      <c r="AN429">
        <v>56134020.560000002</v>
      </c>
      <c r="AO429">
        <v>147269685.31999999</v>
      </c>
      <c r="AP429">
        <v>184343964.94</v>
      </c>
      <c r="AQ429">
        <v>105491141.70999999</v>
      </c>
      <c r="AR429">
        <v>144021277.22</v>
      </c>
      <c r="AS429">
        <v>112458668.93000001</v>
      </c>
      <c r="AT429">
        <v>308609729.22000003</v>
      </c>
      <c r="AU429">
        <v>189754568.22</v>
      </c>
      <c r="AV429">
        <v>251303393.59</v>
      </c>
      <c r="AW429">
        <v>142761344.75</v>
      </c>
      <c r="AX429">
        <v>184879516.28999999</v>
      </c>
      <c r="AY429">
        <v>268742781.00999999</v>
      </c>
      <c r="AZ429">
        <v>275953362.32999998</v>
      </c>
      <c r="BA429">
        <v>231155116.33000001</v>
      </c>
      <c r="BB429">
        <v>251770826.52000001</v>
      </c>
      <c r="BC429">
        <v>153296158.31</v>
      </c>
      <c r="BD429">
        <v>283246911.18000001</v>
      </c>
      <c r="BE429">
        <v>84779431.920000002</v>
      </c>
      <c r="BF429">
        <v>302237932.03000003</v>
      </c>
      <c r="BG429">
        <v>13271480.51</v>
      </c>
      <c r="BH429">
        <v>113475616.09</v>
      </c>
      <c r="BI429">
        <v>103234907.27</v>
      </c>
      <c r="BJ429">
        <v>184664967.19</v>
      </c>
      <c r="BK429">
        <v>104852329.92</v>
      </c>
      <c r="BL429">
        <v>206457521.80000001</v>
      </c>
      <c r="BM429">
        <v>81643318.340000004</v>
      </c>
      <c r="BN429">
        <v>122529028.61</v>
      </c>
      <c r="BO429">
        <v>162652554.31</v>
      </c>
      <c r="BP429">
        <v>62440162.770000003</v>
      </c>
      <c r="BQ429">
        <v>171430392.34999999</v>
      </c>
      <c r="BR429">
        <v>118951025.34999999</v>
      </c>
      <c r="BS429">
        <v>66928311.599999994</v>
      </c>
      <c r="BT429">
        <v>152899194.36000001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</row>
    <row r="430" spans="1:89" x14ac:dyDescent="0.25">
      <c r="A430" s="3" t="s">
        <v>187</v>
      </c>
      <c r="B430" s="3" t="s">
        <v>188</v>
      </c>
      <c r="C430">
        <v>220308</v>
      </c>
      <c r="D430" s="3" t="s">
        <v>86</v>
      </c>
      <c r="E430">
        <v>220308001</v>
      </c>
      <c r="F430" s="3" t="s">
        <v>87</v>
      </c>
      <c r="G430" s="3" t="s">
        <v>88</v>
      </c>
      <c r="H430" s="3" t="s">
        <v>89</v>
      </c>
      <c r="I430">
        <v>8</v>
      </c>
      <c r="J430" s="3" t="s">
        <v>100</v>
      </c>
      <c r="K430">
        <v>30</v>
      </c>
      <c r="L430" s="3" t="s">
        <v>91</v>
      </c>
      <c r="M430">
        <v>430220.55</v>
      </c>
      <c r="N430">
        <v>644249.74000000011</v>
      </c>
      <c r="O430">
        <v>620360.50000000012</v>
      </c>
      <c r="P430">
        <v>475720.67</v>
      </c>
      <c r="Q430">
        <v>523749.3000000001</v>
      </c>
      <c r="R430">
        <v>311726.95</v>
      </c>
      <c r="S430">
        <v>272152.69999999995</v>
      </c>
      <c r="T430">
        <v>618495.31000000006</v>
      </c>
      <c r="U430">
        <v>445547.90000000008</v>
      </c>
      <c r="V430">
        <v>246512.38</v>
      </c>
      <c r="W430">
        <v>424970.16</v>
      </c>
      <c r="X430">
        <v>325044.44999999995</v>
      </c>
      <c r="Y430">
        <v>406981.11</v>
      </c>
      <c r="Z430">
        <v>467010.97</v>
      </c>
      <c r="AA430">
        <v>516587.0799999999</v>
      </c>
      <c r="AB430">
        <v>434034.32</v>
      </c>
      <c r="AC430">
        <v>262432.23</v>
      </c>
      <c r="AD430">
        <v>357748.27</v>
      </c>
      <c r="AE430">
        <v>405437.4499999999</v>
      </c>
      <c r="AF430">
        <v>347895.27</v>
      </c>
      <c r="AG430">
        <v>524831.19999999995</v>
      </c>
      <c r="AH430">
        <v>897910.3</v>
      </c>
      <c r="AI430">
        <v>559348.78</v>
      </c>
      <c r="AJ430">
        <v>756603.23999999987</v>
      </c>
      <c r="AK430">
        <v>1050620.79</v>
      </c>
      <c r="AL430">
        <v>600905.35999999987</v>
      </c>
      <c r="AM430">
        <v>841306.35000000021</v>
      </c>
      <c r="AN430">
        <v>596381.94000000018</v>
      </c>
      <c r="AO430">
        <v>475776.91999999993</v>
      </c>
      <c r="AP430">
        <v>346517.59</v>
      </c>
      <c r="AQ430">
        <v>458700.4</v>
      </c>
      <c r="AR430">
        <v>655938.46</v>
      </c>
      <c r="AS430">
        <v>292597.82</v>
      </c>
      <c r="AT430">
        <v>698937.83000000007</v>
      </c>
      <c r="AU430">
        <v>1009914.87</v>
      </c>
      <c r="AV430">
        <v>766491.22</v>
      </c>
      <c r="AW430">
        <v>947270.96</v>
      </c>
      <c r="AX430">
        <v>518077.78</v>
      </c>
      <c r="AY430">
        <v>1068310.99</v>
      </c>
      <c r="AZ430">
        <v>789938.08</v>
      </c>
      <c r="BA430">
        <v>798089.3</v>
      </c>
      <c r="BB430">
        <v>292310.37</v>
      </c>
      <c r="BC430">
        <v>411053.23</v>
      </c>
      <c r="BD430">
        <v>387061</v>
      </c>
      <c r="BE430">
        <v>172586.16999999998</v>
      </c>
      <c r="BF430">
        <v>1057327.9099999999</v>
      </c>
      <c r="BG430">
        <v>190381.64</v>
      </c>
      <c r="BH430">
        <v>428997.1</v>
      </c>
      <c r="BI430">
        <v>420246.12</v>
      </c>
      <c r="BJ430">
        <v>346392.57999999996</v>
      </c>
      <c r="BK430">
        <v>430260.41999999993</v>
      </c>
      <c r="BL430">
        <v>576776.74</v>
      </c>
      <c r="BM430">
        <v>612342.04999999993</v>
      </c>
      <c r="BN430">
        <v>394166.81999999995</v>
      </c>
      <c r="BO430">
        <v>375313.42</v>
      </c>
      <c r="BP430">
        <v>313555.15999999997</v>
      </c>
      <c r="BQ430">
        <v>255772.82999999996</v>
      </c>
      <c r="BR430">
        <v>189563.63</v>
      </c>
      <c r="BS430">
        <v>656383.38</v>
      </c>
      <c r="BT430">
        <v>951500.56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</row>
    <row r="431" spans="1:89" x14ac:dyDescent="0.25">
      <c r="A431" s="3" t="s">
        <v>187</v>
      </c>
      <c r="B431" s="3" t="s">
        <v>188</v>
      </c>
      <c r="C431">
        <v>220308</v>
      </c>
      <c r="D431" s="3" t="s">
        <v>86</v>
      </c>
      <c r="E431">
        <v>220308001</v>
      </c>
      <c r="F431" s="3" t="s">
        <v>87</v>
      </c>
      <c r="G431" s="3" t="s">
        <v>88</v>
      </c>
      <c r="H431" s="3" t="s">
        <v>89</v>
      </c>
      <c r="I431">
        <v>8</v>
      </c>
      <c r="J431" s="3" t="s">
        <v>100</v>
      </c>
      <c r="K431">
        <v>34</v>
      </c>
      <c r="L431" s="3" t="s">
        <v>133</v>
      </c>
      <c r="M431">
        <v>0</v>
      </c>
      <c r="N431">
        <v>178.33</v>
      </c>
      <c r="O431">
        <v>1065.17</v>
      </c>
      <c r="P431">
        <v>0</v>
      </c>
      <c r="Q431">
        <v>509.62</v>
      </c>
      <c r="R431">
        <v>276.97000000000003</v>
      </c>
      <c r="S431">
        <v>0</v>
      </c>
      <c r="T431">
        <v>2026.22</v>
      </c>
      <c r="U431">
        <v>151.22</v>
      </c>
      <c r="V431">
        <v>1871.28</v>
      </c>
      <c r="W431">
        <v>0</v>
      </c>
      <c r="X431">
        <v>0</v>
      </c>
      <c r="Y431">
        <v>121.35</v>
      </c>
      <c r="Z431">
        <v>107.39</v>
      </c>
      <c r="AA431">
        <v>2479.59</v>
      </c>
      <c r="AB431">
        <v>0</v>
      </c>
      <c r="AC431">
        <v>0</v>
      </c>
      <c r="AD431">
        <v>1473.75</v>
      </c>
      <c r="AE431">
        <v>0</v>
      </c>
      <c r="AF431">
        <v>3040.71</v>
      </c>
      <c r="AG431">
        <v>0</v>
      </c>
      <c r="AH431">
        <v>0</v>
      </c>
      <c r="AI431">
        <v>2585.4199999999996</v>
      </c>
      <c r="AJ431">
        <v>570.03</v>
      </c>
      <c r="AK431">
        <v>0</v>
      </c>
      <c r="AL431">
        <v>1027.93</v>
      </c>
      <c r="AM431">
        <v>2455.69</v>
      </c>
      <c r="AN431">
        <v>0</v>
      </c>
      <c r="AO431">
        <v>451.4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545.1</v>
      </c>
      <c r="AW431">
        <v>1011.05</v>
      </c>
      <c r="AX431">
        <v>0</v>
      </c>
      <c r="AY431">
        <v>11327.21</v>
      </c>
      <c r="AZ431">
        <v>1069.55</v>
      </c>
      <c r="BA431">
        <v>1375.49</v>
      </c>
      <c r="BB431">
        <v>847.37</v>
      </c>
      <c r="BC431">
        <v>1225.79</v>
      </c>
      <c r="BD431">
        <v>1832.07</v>
      </c>
      <c r="BE431">
        <v>202.82</v>
      </c>
      <c r="BF431">
        <v>0</v>
      </c>
      <c r="BG431">
        <v>0</v>
      </c>
      <c r="BH431">
        <v>1212.5</v>
      </c>
      <c r="BI431">
        <v>0</v>
      </c>
      <c r="BJ431">
        <v>0</v>
      </c>
      <c r="BK431">
        <v>6223.5400000000009</v>
      </c>
      <c r="BL431">
        <v>0</v>
      </c>
      <c r="BM431">
        <v>510.07</v>
      </c>
      <c r="BN431">
        <v>0</v>
      </c>
      <c r="BO431">
        <v>8851.5499999999993</v>
      </c>
      <c r="BP431">
        <v>910.42</v>
      </c>
      <c r="BQ431">
        <v>0</v>
      </c>
      <c r="BR431">
        <v>451349.43</v>
      </c>
      <c r="BS431">
        <v>678158.79</v>
      </c>
      <c r="BT431">
        <v>1243552.48</v>
      </c>
      <c r="BU431">
        <v>1129464.92</v>
      </c>
      <c r="BV431">
        <v>226633.86</v>
      </c>
      <c r="BW431">
        <v>1119053.97</v>
      </c>
      <c r="BX431">
        <v>1111222.5399999998</v>
      </c>
      <c r="BY431">
        <v>0</v>
      </c>
      <c r="BZ431">
        <v>441975.9</v>
      </c>
      <c r="CA431">
        <v>663649.5</v>
      </c>
      <c r="CB431">
        <v>663460.30000000005</v>
      </c>
      <c r="CC431">
        <v>0</v>
      </c>
      <c r="CD431">
        <v>2209343.5</v>
      </c>
      <c r="CE431">
        <v>239.08</v>
      </c>
      <c r="CF431">
        <v>13338.25</v>
      </c>
      <c r="CG431">
        <v>1324542.27</v>
      </c>
      <c r="CH431">
        <v>441897.32</v>
      </c>
      <c r="CI431">
        <v>443439.25</v>
      </c>
      <c r="CJ431">
        <v>1324254.43</v>
      </c>
      <c r="CK431">
        <v>1133953.01</v>
      </c>
    </row>
    <row r="432" spans="1:89" x14ac:dyDescent="0.25">
      <c r="A432" s="3" t="s">
        <v>187</v>
      </c>
      <c r="B432" s="3" t="s">
        <v>188</v>
      </c>
      <c r="C432">
        <v>220308</v>
      </c>
      <c r="D432" s="3" t="s">
        <v>86</v>
      </c>
      <c r="E432">
        <v>220308001</v>
      </c>
      <c r="F432" s="3" t="s">
        <v>87</v>
      </c>
      <c r="G432" s="3" t="s">
        <v>88</v>
      </c>
      <c r="H432" s="3" t="s">
        <v>89</v>
      </c>
      <c r="I432">
        <v>8</v>
      </c>
      <c r="J432" s="3" t="s">
        <v>100</v>
      </c>
      <c r="K432">
        <v>38</v>
      </c>
      <c r="L432" s="3" t="s">
        <v>102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2848.88</v>
      </c>
      <c r="AC432">
        <v>809.22</v>
      </c>
      <c r="AD432">
        <v>0</v>
      </c>
      <c r="AE432">
        <v>1076.0999999999999</v>
      </c>
      <c r="AF432">
        <v>0</v>
      </c>
      <c r="AG432">
        <v>0</v>
      </c>
      <c r="AH432">
        <v>0</v>
      </c>
      <c r="AI432">
        <v>0</v>
      </c>
      <c r="AJ432">
        <v>2087.9899999999998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9016.89</v>
      </c>
      <c r="AQ432">
        <v>0</v>
      </c>
      <c r="AR432">
        <v>3310.84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116.99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202.21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308.58</v>
      </c>
      <c r="BQ432">
        <v>508.11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817.98</v>
      </c>
      <c r="CA432">
        <v>74.63</v>
      </c>
      <c r="CB432">
        <v>383.56</v>
      </c>
      <c r="CC432">
        <v>0</v>
      </c>
      <c r="CD432">
        <v>0</v>
      </c>
      <c r="CE432">
        <v>56.78</v>
      </c>
      <c r="CF432">
        <v>0</v>
      </c>
      <c r="CG432">
        <v>126</v>
      </c>
      <c r="CH432">
        <v>0</v>
      </c>
      <c r="CI432">
        <v>0</v>
      </c>
      <c r="CJ432">
        <v>108.63</v>
      </c>
      <c r="CK432">
        <v>149.94999999999999</v>
      </c>
    </row>
    <row r="433" spans="1:89" x14ac:dyDescent="0.25">
      <c r="A433" s="3" t="s">
        <v>189</v>
      </c>
      <c r="B433" s="3" t="s">
        <v>190</v>
      </c>
      <c r="C433">
        <v>220308</v>
      </c>
      <c r="D433" s="3" t="s">
        <v>86</v>
      </c>
      <c r="E433">
        <v>220308001</v>
      </c>
      <c r="F433" s="3" t="s">
        <v>87</v>
      </c>
      <c r="G433" s="3" t="s">
        <v>88</v>
      </c>
      <c r="H433" s="3" t="s">
        <v>89</v>
      </c>
      <c r="I433">
        <v>1</v>
      </c>
      <c r="J433" s="3" t="s">
        <v>113</v>
      </c>
      <c r="K433">
        <v>10</v>
      </c>
      <c r="L433" s="3" t="s">
        <v>115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7.75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</row>
    <row r="434" spans="1:89" x14ac:dyDescent="0.25">
      <c r="A434" s="3" t="s">
        <v>189</v>
      </c>
      <c r="B434" s="3" t="s">
        <v>190</v>
      </c>
      <c r="C434">
        <v>220308</v>
      </c>
      <c r="D434" s="3" t="s">
        <v>86</v>
      </c>
      <c r="E434">
        <v>220308001</v>
      </c>
      <c r="F434" s="3" t="s">
        <v>87</v>
      </c>
      <c r="G434" s="3" t="s">
        <v>88</v>
      </c>
      <c r="H434" s="3" t="s">
        <v>89</v>
      </c>
      <c r="I434">
        <v>3</v>
      </c>
      <c r="J434" s="3" t="s">
        <v>90</v>
      </c>
      <c r="K434">
        <v>31</v>
      </c>
      <c r="L434" s="3" t="s">
        <v>92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504.59</v>
      </c>
      <c r="BE434">
        <v>0</v>
      </c>
      <c r="BF434">
        <v>387.73</v>
      </c>
      <c r="BG434">
        <v>0</v>
      </c>
      <c r="BH434">
        <v>0</v>
      </c>
      <c r="BI434">
        <v>1522.1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0286.41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25">
      <c r="A435" s="3" t="s">
        <v>189</v>
      </c>
      <c r="B435" s="3" t="s">
        <v>190</v>
      </c>
      <c r="C435">
        <v>220308</v>
      </c>
      <c r="D435" s="3" t="s">
        <v>86</v>
      </c>
      <c r="E435">
        <v>220308001</v>
      </c>
      <c r="F435" s="3" t="s">
        <v>87</v>
      </c>
      <c r="G435" s="3" t="s">
        <v>88</v>
      </c>
      <c r="H435" s="3" t="s">
        <v>89</v>
      </c>
      <c r="I435">
        <v>4</v>
      </c>
      <c r="J435" s="3" t="s">
        <v>93</v>
      </c>
      <c r="K435">
        <v>12</v>
      </c>
      <c r="L435" s="3" t="s">
        <v>9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644.54999999999995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25">
      <c r="A436" s="3" t="s">
        <v>189</v>
      </c>
      <c r="B436" s="3" t="s">
        <v>190</v>
      </c>
      <c r="C436">
        <v>220308</v>
      </c>
      <c r="D436" s="3" t="s">
        <v>86</v>
      </c>
      <c r="E436">
        <v>220308001</v>
      </c>
      <c r="F436" s="3" t="s">
        <v>87</v>
      </c>
      <c r="G436" s="3" t="s">
        <v>88</v>
      </c>
      <c r="H436" s="3" t="s">
        <v>89</v>
      </c>
      <c r="I436">
        <v>4</v>
      </c>
      <c r="J436" s="3" t="s">
        <v>93</v>
      </c>
      <c r="K436">
        <v>36</v>
      </c>
      <c r="L436" s="3" t="s">
        <v>12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105387.24</v>
      </c>
      <c r="CK436">
        <v>0</v>
      </c>
    </row>
    <row r="437" spans="1:89" x14ac:dyDescent="0.25">
      <c r="A437" s="3" t="s">
        <v>189</v>
      </c>
      <c r="B437" s="3" t="s">
        <v>190</v>
      </c>
      <c r="C437">
        <v>220308</v>
      </c>
      <c r="D437" s="3" t="s">
        <v>86</v>
      </c>
      <c r="E437">
        <v>220308001</v>
      </c>
      <c r="F437" s="3" t="s">
        <v>87</v>
      </c>
      <c r="G437" s="3" t="s">
        <v>88</v>
      </c>
      <c r="H437" s="3" t="s">
        <v>89</v>
      </c>
      <c r="I437">
        <v>6</v>
      </c>
      <c r="J437" s="3" t="s">
        <v>96</v>
      </c>
      <c r="K437">
        <v>27</v>
      </c>
      <c r="L437" s="3" t="s">
        <v>98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58.94999999999999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250.66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322.20999999999998</v>
      </c>
      <c r="CJ437">
        <v>0</v>
      </c>
      <c r="CK437">
        <v>0</v>
      </c>
    </row>
    <row r="438" spans="1:89" x14ac:dyDescent="0.25">
      <c r="A438" s="3" t="s">
        <v>189</v>
      </c>
      <c r="B438" s="3" t="s">
        <v>190</v>
      </c>
      <c r="C438">
        <v>220308</v>
      </c>
      <c r="D438" s="3" t="s">
        <v>86</v>
      </c>
      <c r="E438">
        <v>220308001</v>
      </c>
      <c r="F438" s="3" t="s">
        <v>87</v>
      </c>
      <c r="G438" s="3" t="s">
        <v>88</v>
      </c>
      <c r="H438" s="3" t="s">
        <v>89</v>
      </c>
      <c r="I438">
        <v>7</v>
      </c>
      <c r="J438" s="3" t="s">
        <v>99</v>
      </c>
      <c r="K438">
        <v>33</v>
      </c>
      <c r="L438" s="3" t="s">
        <v>99</v>
      </c>
      <c r="M438">
        <v>0</v>
      </c>
      <c r="N438">
        <v>0</v>
      </c>
      <c r="O438">
        <v>0</v>
      </c>
      <c r="P438">
        <v>0</v>
      </c>
      <c r="Q438">
        <v>199.39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055.27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372.84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23.01</v>
      </c>
      <c r="BN438">
        <v>0</v>
      </c>
      <c r="BO438">
        <v>0</v>
      </c>
      <c r="BP438">
        <v>0</v>
      </c>
      <c r="BQ438">
        <v>0</v>
      </c>
      <c r="BR438">
        <v>7434.71</v>
      </c>
      <c r="BS438">
        <v>0</v>
      </c>
      <c r="BT438">
        <v>0</v>
      </c>
      <c r="BU438">
        <v>57.17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81.76</v>
      </c>
      <c r="CH438">
        <v>25864.89</v>
      </c>
      <c r="CI438">
        <v>0</v>
      </c>
      <c r="CJ438">
        <v>0</v>
      </c>
      <c r="CK438">
        <v>0</v>
      </c>
    </row>
    <row r="439" spans="1:89" x14ac:dyDescent="0.25">
      <c r="A439" s="3" t="s">
        <v>191</v>
      </c>
      <c r="B439" s="3" t="s">
        <v>192</v>
      </c>
      <c r="C439">
        <v>220308</v>
      </c>
      <c r="D439" s="3" t="s">
        <v>86</v>
      </c>
      <c r="E439">
        <v>220308001</v>
      </c>
      <c r="F439" s="3" t="s">
        <v>87</v>
      </c>
      <c r="G439" s="3" t="s">
        <v>88</v>
      </c>
      <c r="H439" s="3" t="s">
        <v>89</v>
      </c>
      <c r="I439">
        <v>1</v>
      </c>
      <c r="J439" s="3" t="s">
        <v>113</v>
      </c>
      <c r="K439">
        <v>10</v>
      </c>
      <c r="L439" s="3" t="s">
        <v>11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6212.47</v>
      </c>
      <c r="AB439">
        <v>0</v>
      </c>
      <c r="AC439">
        <v>0</v>
      </c>
      <c r="AD439">
        <v>0</v>
      </c>
      <c r="AE439">
        <v>0</v>
      </c>
      <c r="AF439">
        <v>8870.2999999999993</v>
      </c>
      <c r="AG439">
        <v>0</v>
      </c>
      <c r="AH439">
        <v>0</v>
      </c>
      <c r="AI439">
        <v>0</v>
      </c>
      <c r="AJ439">
        <v>9892.8700000000008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0173.5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23779.35</v>
      </c>
      <c r="BF439">
        <v>28640.05</v>
      </c>
      <c r="BG439">
        <v>0</v>
      </c>
      <c r="BH439">
        <v>0</v>
      </c>
      <c r="BI439">
        <v>21162.95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41709.68</v>
      </c>
      <c r="BU439">
        <v>0</v>
      </c>
      <c r="BV439">
        <v>0</v>
      </c>
      <c r="BW439">
        <v>2650.91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5281.87</v>
      </c>
      <c r="CF439">
        <v>0</v>
      </c>
      <c r="CG439">
        <v>0</v>
      </c>
      <c r="CH439">
        <v>0</v>
      </c>
      <c r="CI439">
        <v>77335.679999999993</v>
      </c>
      <c r="CJ439">
        <v>0</v>
      </c>
      <c r="CK439">
        <v>35.090000000000003</v>
      </c>
    </row>
    <row r="440" spans="1:89" x14ac:dyDescent="0.25">
      <c r="A440" s="3" t="s">
        <v>191</v>
      </c>
      <c r="B440" s="3" t="s">
        <v>192</v>
      </c>
      <c r="C440">
        <v>220308</v>
      </c>
      <c r="D440" s="3" t="s">
        <v>86</v>
      </c>
      <c r="E440">
        <v>220308001</v>
      </c>
      <c r="F440" s="3" t="s">
        <v>87</v>
      </c>
      <c r="G440" s="3" t="s">
        <v>88</v>
      </c>
      <c r="H440" s="3" t="s">
        <v>89</v>
      </c>
      <c r="I440">
        <v>1</v>
      </c>
      <c r="J440" s="3" t="s">
        <v>113</v>
      </c>
      <c r="K440">
        <v>14</v>
      </c>
      <c r="L440" s="3" t="s">
        <v>116</v>
      </c>
      <c r="M440">
        <v>0</v>
      </c>
      <c r="N440">
        <v>0</v>
      </c>
      <c r="O440">
        <v>0</v>
      </c>
      <c r="P440">
        <v>0</v>
      </c>
      <c r="Q440">
        <v>18826.1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71198.77</v>
      </c>
      <c r="AB440">
        <v>235786.36</v>
      </c>
      <c r="AC440">
        <v>175318.7</v>
      </c>
      <c r="AD440">
        <v>0</v>
      </c>
      <c r="AE440">
        <v>53040</v>
      </c>
      <c r="AF440">
        <v>0</v>
      </c>
      <c r="AG440">
        <v>0</v>
      </c>
      <c r="AH440">
        <v>0</v>
      </c>
      <c r="AI440">
        <v>19200</v>
      </c>
      <c r="AJ440">
        <v>0</v>
      </c>
      <c r="AK440">
        <v>75192.78</v>
      </c>
      <c r="AL440">
        <v>115998.04</v>
      </c>
      <c r="AM440">
        <v>95395.6</v>
      </c>
      <c r="AN440">
        <v>0</v>
      </c>
      <c r="AO440">
        <v>6181.2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40878.519999999997</v>
      </c>
      <c r="AV440">
        <v>62092.39</v>
      </c>
      <c r="AW440">
        <v>0</v>
      </c>
      <c r="AX440">
        <v>0</v>
      </c>
      <c r="AY440">
        <v>0</v>
      </c>
      <c r="AZ440">
        <v>16640</v>
      </c>
      <c r="BA440">
        <v>0</v>
      </c>
      <c r="BB440">
        <v>0</v>
      </c>
      <c r="BC440">
        <v>19328.28</v>
      </c>
      <c r="BD440">
        <v>13014.97</v>
      </c>
      <c r="BE440">
        <v>20901.12</v>
      </c>
      <c r="BF440">
        <v>0</v>
      </c>
      <c r="BG440">
        <v>0</v>
      </c>
      <c r="BH440">
        <v>16640</v>
      </c>
      <c r="BI440">
        <v>0</v>
      </c>
      <c r="BJ440">
        <v>0</v>
      </c>
      <c r="BK440">
        <v>73357.600000000006</v>
      </c>
      <c r="BL440">
        <v>0</v>
      </c>
      <c r="BM440">
        <v>0</v>
      </c>
      <c r="BN440">
        <v>0</v>
      </c>
      <c r="BO440">
        <v>36657.199999999997</v>
      </c>
      <c r="BP440">
        <v>0</v>
      </c>
      <c r="BQ440">
        <v>0</v>
      </c>
      <c r="BR440">
        <v>35251.42</v>
      </c>
      <c r="BS440">
        <v>53781.27</v>
      </c>
      <c r="BT440">
        <v>0</v>
      </c>
      <c r="BU440">
        <v>0</v>
      </c>
      <c r="BV440">
        <v>0</v>
      </c>
      <c r="BW440">
        <v>35089.25</v>
      </c>
      <c r="BX440">
        <v>17853.580000000002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7632.03</v>
      </c>
      <c r="CG440">
        <v>0</v>
      </c>
      <c r="CH440">
        <v>32398</v>
      </c>
      <c r="CI440">
        <v>0</v>
      </c>
      <c r="CJ440">
        <v>0</v>
      </c>
      <c r="CK440">
        <v>0</v>
      </c>
    </row>
    <row r="441" spans="1:89" x14ac:dyDescent="0.25">
      <c r="A441" s="3" t="s">
        <v>191</v>
      </c>
      <c r="B441" s="3" t="s">
        <v>192</v>
      </c>
      <c r="C441">
        <v>220308</v>
      </c>
      <c r="D441" s="3" t="s">
        <v>86</v>
      </c>
      <c r="E441">
        <v>220308001</v>
      </c>
      <c r="F441" s="3" t="s">
        <v>87</v>
      </c>
      <c r="G441" s="3" t="s">
        <v>88</v>
      </c>
      <c r="H441" s="3" t="s">
        <v>89</v>
      </c>
      <c r="I441">
        <v>1</v>
      </c>
      <c r="J441" s="3" t="s">
        <v>113</v>
      </c>
      <c r="K441">
        <v>29</v>
      </c>
      <c r="L441" s="3" t="s">
        <v>117</v>
      </c>
      <c r="M441">
        <v>0</v>
      </c>
      <c r="N441">
        <v>0</v>
      </c>
      <c r="O441">
        <v>20937.99000000000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82.42</v>
      </c>
      <c r="X441">
        <v>0</v>
      </c>
      <c r="Y441">
        <v>0</v>
      </c>
      <c r="Z441">
        <v>0</v>
      </c>
      <c r="AA441">
        <v>40500</v>
      </c>
      <c r="AB441">
        <v>54810</v>
      </c>
      <c r="AC441">
        <v>0</v>
      </c>
      <c r="AD441">
        <v>21.11</v>
      </c>
      <c r="AE441">
        <v>0</v>
      </c>
      <c r="AF441">
        <v>21042.400000000001</v>
      </c>
      <c r="AG441">
        <v>108762.85</v>
      </c>
      <c r="AH441">
        <v>0</v>
      </c>
      <c r="AI441">
        <v>38160</v>
      </c>
      <c r="AJ441">
        <v>0</v>
      </c>
      <c r="AK441">
        <v>0</v>
      </c>
      <c r="AL441">
        <v>146.30000000000001</v>
      </c>
      <c r="AM441">
        <v>52195.42</v>
      </c>
      <c r="AN441">
        <v>0</v>
      </c>
      <c r="AO441">
        <v>33120</v>
      </c>
      <c r="AP441">
        <v>17550</v>
      </c>
      <c r="AQ441">
        <v>0</v>
      </c>
      <c r="AR441">
        <v>174833.25</v>
      </c>
      <c r="AS441">
        <v>0</v>
      </c>
      <c r="AT441">
        <v>0</v>
      </c>
      <c r="AU441">
        <v>326831.05</v>
      </c>
      <c r="AV441">
        <v>205182.48</v>
      </c>
      <c r="AW441">
        <v>72902.51999999999</v>
      </c>
      <c r="AX441">
        <v>17370</v>
      </c>
      <c r="AY441">
        <v>43938.86</v>
      </c>
      <c r="AZ441">
        <v>0</v>
      </c>
      <c r="BA441">
        <v>0</v>
      </c>
      <c r="BB441">
        <v>52483</v>
      </c>
      <c r="BC441">
        <v>37512.959999999999</v>
      </c>
      <c r="BD441">
        <v>6186.13</v>
      </c>
      <c r="BE441">
        <v>16110</v>
      </c>
      <c r="BF441">
        <v>16110</v>
      </c>
      <c r="BG441">
        <v>0</v>
      </c>
      <c r="BH441">
        <v>16422.990000000002</v>
      </c>
      <c r="BI441">
        <v>0</v>
      </c>
      <c r="BJ441">
        <v>0</v>
      </c>
      <c r="BK441">
        <v>44538.91</v>
      </c>
      <c r="BL441">
        <v>77246.080000000002</v>
      </c>
      <c r="BM441">
        <v>0</v>
      </c>
      <c r="BN441">
        <v>68530</v>
      </c>
      <c r="BO441">
        <v>33269.42</v>
      </c>
      <c r="BP441">
        <v>24564.69</v>
      </c>
      <c r="BQ441">
        <v>109835.37</v>
      </c>
      <c r="BR441">
        <v>13608</v>
      </c>
      <c r="BS441">
        <v>0</v>
      </c>
      <c r="BT441">
        <v>20850.36</v>
      </c>
      <c r="BU441">
        <v>0</v>
      </c>
      <c r="BV441">
        <v>24.04</v>
      </c>
      <c r="BW441">
        <v>138469.32999999999</v>
      </c>
      <c r="BX441">
        <v>95911.22</v>
      </c>
      <c r="BY441">
        <v>140999.46</v>
      </c>
      <c r="BZ441">
        <v>34740</v>
      </c>
      <c r="CA441">
        <v>381.55</v>
      </c>
      <c r="CB441">
        <v>117349.41</v>
      </c>
      <c r="CC441">
        <v>23073.37</v>
      </c>
      <c r="CD441">
        <v>80535.960000000006</v>
      </c>
      <c r="CE441">
        <v>0</v>
      </c>
      <c r="CF441">
        <v>75067.240000000005</v>
      </c>
      <c r="CG441">
        <v>69276.649999999994</v>
      </c>
      <c r="CH441">
        <v>23080.400000000001</v>
      </c>
      <c r="CI441">
        <v>23181.040000000001</v>
      </c>
      <c r="CJ441">
        <v>33705.31</v>
      </c>
      <c r="CK441">
        <v>33782.469999999994</v>
      </c>
    </row>
    <row r="442" spans="1:89" x14ac:dyDescent="0.25">
      <c r="A442" s="3" t="s">
        <v>191</v>
      </c>
      <c r="B442" s="3" t="s">
        <v>192</v>
      </c>
      <c r="C442">
        <v>220308</v>
      </c>
      <c r="D442" s="3" t="s">
        <v>86</v>
      </c>
      <c r="E442">
        <v>220308001</v>
      </c>
      <c r="F442" s="3" t="s">
        <v>87</v>
      </c>
      <c r="G442" s="3" t="s">
        <v>88</v>
      </c>
      <c r="H442" s="3" t="s">
        <v>89</v>
      </c>
      <c r="I442">
        <v>3</v>
      </c>
      <c r="J442" s="3" t="s">
        <v>90</v>
      </c>
      <c r="K442">
        <v>2</v>
      </c>
      <c r="L442" s="3" t="s">
        <v>10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55.15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2293.87</v>
      </c>
      <c r="Y442">
        <v>0</v>
      </c>
      <c r="Z442">
        <v>196.56</v>
      </c>
      <c r="AA442">
        <v>0</v>
      </c>
      <c r="AB442">
        <v>0</v>
      </c>
      <c r="AC442">
        <v>0</v>
      </c>
      <c r="AD442">
        <v>123.12</v>
      </c>
      <c r="AE442">
        <v>0</v>
      </c>
      <c r="AF442">
        <v>0</v>
      </c>
      <c r="AG442">
        <v>0</v>
      </c>
      <c r="AH442">
        <v>720.13</v>
      </c>
      <c r="AI442">
        <v>0</v>
      </c>
      <c r="AJ442">
        <v>1273.06</v>
      </c>
      <c r="AK442">
        <v>415.83</v>
      </c>
      <c r="AL442">
        <v>3842.7</v>
      </c>
      <c r="AM442">
        <v>870.48</v>
      </c>
      <c r="AN442">
        <v>466.04</v>
      </c>
      <c r="AO442">
        <v>772.39</v>
      </c>
      <c r="AP442">
        <v>2270.62</v>
      </c>
      <c r="AQ442">
        <v>0</v>
      </c>
      <c r="AR442">
        <v>0</v>
      </c>
      <c r="AS442">
        <v>1322.21</v>
      </c>
      <c r="AT442">
        <v>0</v>
      </c>
      <c r="AU442">
        <v>0</v>
      </c>
      <c r="AV442">
        <v>415.27</v>
      </c>
      <c r="AW442">
        <v>0</v>
      </c>
      <c r="AX442">
        <v>0</v>
      </c>
      <c r="AY442">
        <v>0</v>
      </c>
      <c r="AZ442">
        <v>725.98</v>
      </c>
      <c r="BA442">
        <v>1925.22</v>
      </c>
      <c r="BB442">
        <v>1357.77</v>
      </c>
      <c r="BC442">
        <v>1092.7</v>
      </c>
      <c r="BD442">
        <v>0</v>
      </c>
      <c r="BE442">
        <v>0</v>
      </c>
      <c r="BF442">
        <v>2008.34</v>
      </c>
      <c r="BG442">
        <v>0</v>
      </c>
      <c r="BH442">
        <v>1364.34</v>
      </c>
      <c r="BI442">
        <v>17635.29</v>
      </c>
      <c r="BJ442">
        <v>853</v>
      </c>
      <c r="BK442">
        <v>1261.06</v>
      </c>
      <c r="BL442">
        <v>0</v>
      </c>
      <c r="BM442">
        <v>392.96</v>
      </c>
      <c r="BN442">
        <v>6808.29</v>
      </c>
      <c r="BO442">
        <v>1970.12</v>
      </c>
      <c r="BP442">
        <v>541.04</v>
      </c>
      <c r="BQ442">
        <v>840.04</v>
      </c>
      <c r="BR442">
        <v>92.14</v>
      </c>
      <c r="BS442">
        <v>1768.44</v>
      </c>
      <c r="BT442">
        <v>0</v>
      </c>
      <c r="BU442">
        <v>0</v>
      </c>
      <c r="BV442">
        <v>300.81</v>
      </c>
      <c r="BW442">
        <v>0</v>
      </c>
      <c r="BX442">
        <v>168.12</v>
      </c>
      <c r="BY442">
        <v>0</v>
      </c>
      <c r="BZ442">
        <v>0</v>
      </c>
      <c r="CA442">
        <v>0</v>
      </c>
      <c r="CB442">
        <v>0</v>
      </c>
      <c r="CC442">
        <v>1856.38</v>
      </c>
      <c r="CD442">
        <v>0</v>
      </c>
      <c r="CE442">
        <v>0</v>
      </c>
      <c r="CF442">
        <v>0</v>
      </c>
      <c r="CG442">
        <v>0</v>
      </c>
      <c r="CH442">
        <v>4321.63</v>
      </c>
      <c r="CI442">
        <v>7531.89</v>
      </c>
      <c r="CJ442">
        <v>2101.4899999999998</v>
      </c>
      <c r="CK442">
        <v>304.56</v>
      </c>
    </row>
    <row r="443" spans="1:89" x14ac:dyDescent="0.25">
      <c r="A443" s="3" t="s">
        <v>191</v>
      </c>
      <c r="B443" s="3" t="s">
        <v>192</v>
      </c>
      <c r="C443">
        <v>220308</v>
      </c>
      <c r="D443" s="3" t="s">
        <v>86</v>
      </c>
      <c r="E443">
        <v>220308001</v>
      </c>
      <c r="F443" s="3" t="s">
        <v>87</v>
      </c>
      <c r="G443" s="3" t="s">
        <v>88</v>
      </c>
      <c r="H443" s="3" t="s">
        <v>89</v>
      </c>
      <c r="I443">
        <v>3</v>
      </c>
      <c r="J443" s="3" t="s">
        <v>90</v>
      </c>
      <c r="K443">
        <v>3</v>
      </c>
      <c r="L443" s="3" t="s">
        <v>106</v>
      </c>
      <c r="M443">
        <v>0</v>
      </c>
      <c r="N443">
        <v>0</v>
      </c>
      <c r="O443">
        <v>2391.35</v>
      </c>
      <c r="P443">
        <v>0</v>
      </c>
      <c r="Q443">
        <v>0</v>
      </c>
      <c r="R443">
        <v>9456.61</v>
      </c>
      <c r="S443">
        <v>0</v>
      </c>
      <c r="T443">
        <v>0</v>
      </c>
      <c r="U443">
        <v>845.82</v>
      </c>
      <c r="V443">
        <v>0</v>
      </c>
      <c r="W443">
        <v>665.72</v>
      </c>
      <c r="X443">
        <v>0</v>
      </c>
      <c r="Y443">
        <v>0</v>
      </c>
      <c r="Z443">
        <v>0</v>
      </c>
      <c r="AA443">
        <v>780.79</v>
      </c>
      <c r="AB443">
        <v>0</v>
      </c>
      <c r="AC443">
        <v>0</v>
      </c>
      <c r="AD443">
        <v>3741.78</v>
      </c>
      <c r="AE443">
        <v>0</v>
      </c>
      <c r="AF443">
        <v>0</v>
      </c>
      <c r="AG443">
        <v>0</v>
      </c>
      <c r="AH443">
        <v>0</v>
      </c>
      <c r="AI443">
        <v>1433.54</v>
      </c>
      <c r="AJ443">
        <v>215</v>
      </c>
      <c r="AK443">
        <v>0</v>
      </c>
      <c r="AL443">
        <v>12803.01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99.09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961.27</v>
      </c>
      <c r="BO443">
        <v>0</v>
      </c>
      <c r="BP443">
        <v>947.19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751.36</v>
      </c>
      <c r="BX443">
        <v>0</v>
      </c>
      <c r="BY443">
        <v>0</v>
      </c>
      <c r="BZ443">
        <v>268.56</v>
      </c>
      <c r="CA443">
        <v>1319.13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5879.85</v>
      </c>
      <c r="CH443">
        <v>0</v>
      </c>
      <c r="CI443">
        <v>11472.650000000001</v>
      </c>
      <c r="CJ443">
        <v>9813.4599999999991</v>
      </c>
      <c r="CK443">
        <v>0</v>
      </c>
    </row>
    <row r="444" spans="1:89" x14ac:dyDescent="0.25">
      <c r="A444" s="3" t="s">
        <v>191</v>
      </c>
      <c r="B444" s="3" t="s">
        <v>192</v>
      </c>
      <c r="C444">
        <v>220308</v>
      </c>
      <c r="D444" s="3" t="s">
        <v>86</v>
      </c>
      <c r="E444">
        <v>220308001</v>
      </c>
      <c r="F444" s="3" t="s">
        <v>87</v>
      </c>
      <c r="G444" s="3" t="s">
        <v>88</v>
      </c>
      <c r="H444" s="3" t="s">
        <v>89</v>
      </c>
      <c r="I444">
        <v>3</v>
      </c>
      <c r="J444" s="3" t="s">
        <v>90</v>
      </c>
      <c r="K444">
        <v>9</v>
      </c>
      <c r="L444" s="3" t="s">
        <v>107</v>
      </c>
      <c r="M444">
        <v>0</v>
      </c>
      <c r="N444">
        <v>0</v>
      </c>
      <c r="O444">
        <v>4742.66</v>
      </c>
      <c r="P444">
        <v>12046.990000000002</v>
      </c>
      <c r="Q444">
        <v>0</v>
      </c>
      <c r="R444">
        <v>0</v>
      </c>
      <c r="S444">
        <v>9853.49</v>
      </c>
      <c r="T444">
        <v>1754.35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420.74</v>
      </c>
      <c r="AC444">
        <v>0</v>
      </c>
      <c r="AD444">
        <v>10065.85</v>
      </c>
      <c r="AE444">
        <v>0</v>
      </c>
      <c r="AF444">
        <v>0</v>
      </c>
      <c r="AG444">
        <v>1145.27</v>
      </c>
      <c r="AH444">
        <v>1149.28</v>
      </c>
      <c r="AI444">
        <v>0</v>
      </c>
      <c r="AJ444">
        <v>0</v>
      </c>
      <c r="AK444">
        <v>10370.429999999998</v>
      </c>
      <c r="AL444">
        <v>1466.04</v>
      </c>
      <c r="AM444">
        <v>1723.6799999999998</v>
      </c>
      <c r="AN444">
        <v>4931.7299999999996</v>
      </c>
      <c r="AO444">
        <v>0</v>
      </c>
      <c r="AP444">
        <v>0</v>
      </c>
      <c r="AQ444">
        <v>19372.03</v>
      </c>
      <c r="AR444">
        <v>11873.16</v>
      </c>
      <c r="AS444">
        <v>0</v>
      </c>
      <c r="AT444">
        <v>0</v>
      </c>
      <c r="AU444">
        <v>0</v>
      </c>
      <c r="AV444">
        <v>0</v>
      </c>
      <c r="AW444">
        <v>2741.78</v>
      </c>
      <c r="AX444">
        <v>0</v>
      </c>
      <c r="AY444">
        <v>0</v>
      </c>
      <c r="AZ444">
        <v>5162.17</v>
      </c>
      <c r="BA444">
        <v>0</v>
      </c>
      <c r="BB444">
        <v>4654.4399999999996</v>
      </c>
      <c r="BC444">
        <v>0</v>
      </c>
      <c r="BD444">
        <v>0</v>
      </c>
      <c r="BE444">
        <v>5091.41</v>
      </c>
      <c r="BF444">
        <v>234.64</v>
      </c>
      <c r="BG444">
        <v>0</v>
      </c>
      <c r="BH444">
        <v>91.88</v>
      </c>
      <c r="BI444">
        <v>0</v>
      </c>
      <c r="BJ444">
        <v>0</v>
      </c>
      <c r="BK444">
        <v>442.5</v>
      </c>
      <c r="BL444">
        <v>0</v>
      </c>
      <c r="BM444">
        <v>11796.89</v>
      </c>
      <c r="BN444">
        <v>0</v>
      </c>
      <c r="BO444">
        <v>7096.78</v>
      </c>
      <c r="BP444">
        <v>0</v>
      </c>
      <c r="BQ444">
        <v>11080.92</v>
      </c>
      <c r="BR444">
        <v>0</v>
      </c>
      <c r="BS444">
        <v>108.06</v>
      </c>
      <c r="BT444">
        <v>5527.18</v>
      </c>
      <c r="BU444">
        <v>0</v>
      </c>
      <c r="BV444">
        <v>0</v>
      </c>
      <c r="BW444">
        <v>8211.25</v>
      </c>
      <c r="BX444">
        <v>0</v>
      </c>
      <c r="BY444">
        <v>0</v>
      </c>
      <c r="BZ444">
        <v>1.07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</row>
    <row r="445" spans="1:89" x14ac:dyDescent="0.25">
      <c r="A445" s="3" t="s">
        <v>191</v>
      </c>
      <c r="B445" s="3" t="s">
        <v>192</v>
      </c>
      <c r="C445">
        <v>220308</v>
      </c>
      <c r="D445" s="3" t="s">
        <v>86</v>
      </c>
      <c r="E445">
        <v>220308001</v>
      </c>
      <c r="F445" s="3" t="s">
        <v>87</v>
      </c>
      <c r="G445" s="3" t="s">
        <v>88</v>
      </c>
      <c r="H445" s="3" t="s">
        <v>89</v>
      </c>
      <c r="I445">
        <v>3</v>
      </c>
      <c r="J445" s="3" t="s">
        <v>90</v>
      </c>
      <c r="K445">
        <v>18</v>
      </c>
      <c r="L445" s="3" t="s">
        <v>119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786.7</v>
      </c>
      <c r="CE445">
        <v>0</v>
      </c>
      <c r="CF445">
        <v>0</v>
      </c>
      <c r="CG445">
        <v>0</v>
      </c>
      <c r="CH445">
        <v>0</v>
      </c>
      <c r="CI445">
        <v>3330.4</v>
      </c>
      <c r="CJ445">
        <v>0</v>
      </c>
      <c r="CK445">
        <v>0</v>
      </c>
    </row>
    <row r="446" spans="1:89" x14ac:dyDescent="0.25">
      <c r="A446" s="3" t="s">
        <v>191</v>
      </c>
      <c r="B446" s="3" t="s">
        <v>192</v>
      </c>
      <c r="C446">
        <v>220308</v>
      </c>
      <c r="D446" s="3" t="s">
        <v>86</v>
      </c>
      <c r="E446">
        <v>220308001</v>
      </c>
      <c r="F446" s="3" t="s">
        <v>87</v>
      </c>
      <c r="G446" s="3" t="s">
        <v>88</v>
      </c>
      <c r="H446" s="3" t="s">
        <v>89</v>
      </c>
      <c r="I446">
        <v>3</v>
      </c>
      <c r="J446" s="3" t="s">
        <v>90</v>
      </c>
      <c r="K446">
        <v>31</v>
      </c>
      <c r="L446" s="3" t="s">
        <v>92</v>
      </c>
      <c r="M446">
        <v>38336.120000000003</v>
      </c>
      <c r="N446">
        <v>94883.96</v>
      </c>
      <c r="O446">
        <v>60470.86</v>
      </c>
      <c r="P446">
        <v>62637.660000000011</v>
      </c>
      <c r="Q446">
        <v>149413.45000000001</v>
      </c>
      <c r="R446">
        <v>157660.22999999998</v>
      </c>
      <c r="S446">
        <v>256483.58</v>
      </c>
      <c r="T446">
        <v>181970.78</v>
      </c>
      <c r="U446">
        <v>164360.07999999999</v>
      </c>
      <c r="V446">
        <v>148873.61000000004</v>
      </c>
      <c r="W446">
        <v>25574.090000000004</v>
      </c>
      <c r="X446">
        <v>33160.870000000003</v>
      </c>
      <c r="Y446">
        <v>223227.85000000003</v>
      </c>
      <c r="Z446">
        <v>147257.75000000003</v>
      </c>
      <c r="AA446">
        <v>145996.53999999998</v>
      </c>
      <c r="AB446">
        <v>87115.999999999985</v>
      </c>
      <c r="AC446">
        <v>81286.11</v>
      </c>
      <c r="AD446">
        <v>363400.87000000005</v>
      </c>
      <c r="AE446">
        <v>129685.57999999996</v>
      </c>
      <c r="AF446">
        <v>431225.37</v>
      </c>
      <c r="AG446">
        <v>177925.27</v>
      </c>
      <c r="AH446">
        <v>411187.11999999994</v>
      </c>
      <c r="AI446">
        <v>332918.66999999993</v>
      </c>
      <c r="AJ446">
        <v>114017.19</v>
      </c>
      <c r="AK446">
        <v>125033.28000000004</v>
      </c>
      <c r="AL446">
        <v>105891.26</v>
      </c>
      <c r="AM446">
        <v>156544.15999999997</v>
      </c>
      <c r="AN446">
        <v>96279.869999999981</v>
      </c>
      <c r="AO446">
        <v>104172.03</v>
      </c>
      <c r="AP446">
        <v>261786</v>
      </c>
      <c r="AQ446">
        <v>632863.29000000015</v>
      </c>
      <c r="AR446">
        <v>272567.05</v>
      </c>
      <c r="AS446">
        <v>354686.6100000001</v>
      </c>
      <c r="AT446">
        <v>510499.83000000013</v>
      </c>
      <c r="AU446">
        <v>534839.23</v>
      </c>
      <c r="AV446">
        <v>152172.94999999998</v>
      </c>
      <c r="AW446">
        <v>240620.3</v>
      </c>
      <c r="AX446">
        <v>215590.89999999997</v>
      </c>
      <c r="AY446">
        <v>15836.35</v>
      </c>
      <c r="AZ446">
        <v>420009.41999999987</v>
      </c>
      <c r="BA446">
        <v>134760.9</v>
      </c>
      <c r="BB446">
        <v>246312.98</v>
      </c>
      <c r="BC446">
        <v>246587.10999999996</v>
      </c>
      <c r="BD446">
        <v>128346.65</v>
      </c>
      <c r="BE446">
        <v>212273.97</v>
      </c>
      <c r="BF446">
        <v>192920.99</v>
      </c>
      <c r="BG446">
        <v>101979.04</v>
      </c>
      <c r="BH446">
        <v>232532.61000000004</v>
      </c>
      <c r="BI446">
        <v>75772.099999999991</v>
      </c>
      <c r="BJ446">
        <v>69135.700000000012</v>
      </c>
      <c r="BK446">
        <v>77299.61</v>
      </c>
      <c r="BL446">
        <v>75151.17</v>
      </c>
      <c r="BM446">
        <v>108694.30000000002</v>
      </c>
      <c r="BN446">
        <v>1111823.3600000001</v>
      </c>
      <c r="BO446">
        <v>462033.0500000001</v>
      </c>
      <c r="BP446">
        <v>223991.89999999997</v>
      </c>
      <c r="BQ446">
        <v>206109.05999999997</v>
      </c>
      <c r="BR446">
        <v>35499.65</v>
      </c>
      <c r="BS446">
        <v>55926.380000000005</v>
      </c>
      <c r="BT446">
        <v>86487.85</v>
      </c>
      <c r="BU446">
        <v>46656.09</v>
      </c>
      <c r="BV446">
        <v>19257.279999999995</v>
      </c>
      <c r="BW446">
        <v>86112.260000000009</v>
      </c>
      <c r="BX446">
        <v>241182.95</v>
      </c>
      <c r="BY446">
        <v>43047.109999999993</v>
      </c>
      <c r="BZ446">
        <v>84060.160000000003</v>
      </c>
      <c r="CA446">
        <v>50900.08</v>
      </c>
      <c r="CB446">
        <v>123629.59</v>
      </c>
      <c r="CC446">
        <v>15137.56</v>
      </c>
      <c r="CD446">
        <v>102172.1</v>
      </c>
      <c r="CE446">
        <v>55642.79</v>
      </c>
      <c r="CF446">
        <v>18105.629999999997</v>
      </c>
      <c r="CG446">
        <v>103019.27</v>
      </c>
      <c r="CH446">
        <v>105942.53</v>
      </c>
      <c r="CI446">
        <v>127137.30000000002</v>
      </c>
      <c r="CJ446">
        <v>153653.24</v>
      </c>
      <c r="CK446">
        <v>384360.75</v>
      </c>
    </row>
    <row r="447" spans="1:89" x14ac:dyDescent="0.25">
      <c r="A447" s="3" t="s">
        <v>191</v>
      </c>
      <c r="B447" s="3" t="s">
        <v>192</v>
      </c>
      <c r="C447">
        <v>220308</v>
      </c>
      <c r="D447" s="3" t="s">
        <v>86</v>
      </c>
      <c r="E447">
        <v>220308001</v>
      </c>
      <c r="F447" s="3" t="s">
        <v>87</v>
      </c>
      <c r="G447" s="3" t="s">
        <v>88</v>
      </c>
      <c r="H447" s="3" t="s">
        <v>89</v>
      </c>
      <c r="I447">
        <v>3</v>
      </c>
      <c r="J447" s="3" t="s">
        <v>90</v>
      </c>
      <c r="K447">
        <v>39</v>
      </c>
      <c r="L447" s="3" t="s">
        <v>575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3625.38</v>
      </c>
      <c r="CI447">
        <v>0</v>
      </c>
      <c r="CJ447">
        <v>0</v>
      </c>
      <c r="CK447">
        <v>13412.16</v>
      </c>
    </row>
    <row r="448" spans="1:89" x14ac:dyDescent="0.25">
      <c r="A448" s="3" t="s">
        <v>191</v>
      </c>
      <c r="B448" s="3" t="s">
        <v>192</v>
      </c>
      <c r="C448">
        <v>220308</v>
      </c>
      <c r="D448" s="3" t="s">
        <v>86</v>
      </c>
      <c r="E448">
        <v>220308001</v>
      </c>
      <c r="F448" s="3" t="s">
        <v>87</v>
      </c>
      <c r="G448" s="3" t="s">
        <v>88</v>
      </c>
      <c r="H448" s="3" t="s">
        <v>89</v>
      </c>
      <c r="I448">
        <v>4</v>
      </c>
      <c r="J448" s="3" t="s">
        <v>93</v>
      </c>
      <c r="K448">
        <v>12</v>
      </c>
      <c r="L448" s="3" t="s">
        <v>9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405.63</v>
      </c>
      <c r="Y448">
        <v>0</v>
      </c>
      <c r="Z448">
        <v>125.69</v>
      </c>
      <c r="AA448">
        <v>242.41</v>
      </c>
      <c r="AB448">
        <v>829.56</v>
      </c>
      <c r="AC448">
        <v>0</v>
      </c>
      <c r="AD448">
        <v>0</v>
      </c>
      <c r="AE448">
        <v>0</v>
      </c>
      <c r="AF448">
        <v>866.16</v>
      </c>
      <c r="AG448">
        <v>797.51</v>
      </c>
      <c r="AH448">
        <v>0</v>
      </c>
      <c r="AI448">
        <v>0</v>
      </c>
      <c r="AJ448">
        <v>0</v>
      </c>
      <c r="AK448">
        <v>423.69</v>
      </c>
      <c r="AL448">
        <v>1916.72</v>
      </c>
      <c r="AM448">
        <v>54.74</v>
      </c>
      <c r="AN448">
        <v>87.97</v>
      </c>
      <c r="AO448">
        <v>1473.39</v>
      </c>
      <c r="AP448">
        <v>253.25</v>
      </c>
      <c r="AQ448">
        <v>0</v>
      </c>
      <c r="AR448">
        <v>1278.76</v>
      </c>
      <c r="AS448">
        <v>156.78</v>
      </c>
      <c r="AT448">
        <v>875.12</v>
      </c>
      <c r="AU448">
        <v>0</v>
      </c>
      <c r="AV448">
        <v>0</v>
      </c>
      <c r="AW448">
        <v>780.97</v>
      </c>
      <c r="AX448">
        <v>0</v>
      </c>
      <c r="AY448">
        <v>293.69</v>
      </c>
      <c r="AZ448">
        <v>0</v>
      </c>
      <c r="BA448">
        <v>1639.14</v>
      </c>
      <c r="BB448">
        <v>1134.1099999999999</v>
      </c>
      <c r="BC448">
        <v>4513.49</v>
      </c>
      <c r="BD448">
        <v>966.66</v>
      </c>
      <c r="BE448">
        <v>224.32</v>
      </c>
      <c r="BF448">
        <v>0</v>
      </c>
      <c r="BG448">
        <v>0</v>
      </c>
      <c r="BH448">
        <v>252.4</v>
      </c>
      <c r="BI448">
        <v>0</v>
      </c>
      <c r="BJ448">
        <v>0</v>
      </c>
      <c r="BK448">
        <v>0</v>
      </c>
      <c r="BL448">
        <v>413.33</v>
      </c>
      <c r="BM448">
        <v>199.66</v>
      </c>
      <c r="BN448">
        <v>0</v>
      </c>
      <c r="BO448">
        <v>106.94</v>
      </c>
      <c r="BP448">
        <v>0</v>
      </c>
      <c r="BQ448">
        <v>106.34</v>
      </c>
      <c r="BR448">
        <v>325.07</v>
      </c>
      <c r="BS448">
        <v>0</v>
      </c>
      <c r="BT448">
        <v>4012.64</v>
      </c>
      <c r="BU448">
        <v>436.81</v>
      </c>
      <c r="BV448">
        <v>553.91</v>
      </c>
      <c r="BW448">
        <v>1319.72</v>
      </c>
      <c r="BX448">
        <v>854.22</v>
      </c>
      <c r="BY448">
        <v>65.900000000000006</v>
      </c>
      <c r="BZ448">
        <v>0</v>
      </c>
      <c r="CA448">
        <v>147.11000000000001</v>
      </c>
      <c r="CB448">
        <v>1085.47</v>
      </c>
      <c r="CC448">
        <v>211.67</v>
      </c>
      <c r="CD448">
        <v>1760.57</v>
      </c>
      <c r="CE448">
        <v>0</v>
      </c>
      <c r="CF448">
        <v>1886.05</v>
      </c>
      <c r="CG448">
        <v>940.77</v>
      </c>
      <c r="CH448">
        <v>875.43</v>
      </c>
      <c r="CI448">
        <v>5002</v>
      </c>
      <c r="CJ448">
        <v>3079.02</v>
      </c>
      <c r="CK448">
        <v>293.49</v>
      </c>
    </row>
    <row r="449" spans="1:89" x14ac:dyDescent="0.25">
      <c r="A449" s="3" t="s">
        <v>191</v>
      </c>
      <c r="B449" s="3" t="s">
        <v>192</v>
      </c>
      <c r="C449">
        <v>220308</v>
      </c>
      <c r="D449" s="3" t="s">
        <v>86</v>
      </c>
      <c r="E449">
        <v>220308001</v>
      </c>
      <c r="F449" s="3" t="s">
        <v>87</v>
      </c>
      <c r="G449" s="3" t="s">
        <v>88</v>
      </c>
      <c r="H449" s="3" t="s">
        <v>89</v>
      </c>
      <c r="I449">
        <v>4</v>
      </c>
      <c r="J449" s="3" t="s">
        <v>93</v>
      </c>
      <c r="K449">
        <v>22</v>
      </c>
      <c r="L449" s="3" t="s">
        <v>12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311.97000000000003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</row>
    <row r="450" spans="1:89" x14ac:dyDescent="0.25">
      <c r="A450" s="3" t="s">
        <v>191</v>
      </c>
      <c r="B450" s="3" t="s">
        <v>192</v>
      </c>
      <c r="C450">
        <v>220308</v>
      </c>
      <c r="D450" s="3" t="s">
        <v>86</v>
      </c>
      <c r="E450">
        <v>220308001</v>
      </c>
      <c r="F450" s="3" t="s">
        <v>87</v>
      </c>
      <c r="G450" s="3" t="s">
        <v>88</v>
      </c>
      <c r="H450" s="3" t="s">
        <v>89</v>
      </c>
      <c r="I450">
        <v>4</v>
      </c>
      <c r="J450" s="3" t="s">
        <v>93</v>
      </c>
      <c r="K450">
        <v>30</v>
      </c>
      <c r="L450" s="3" t="s">
        <v>9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3282.84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2268.56</v>
      </c>
      <c r="AG450">
        <v>4462.1899999999996</v>
      </c>
      <c r="AH450">
        <v>19578.04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3781.68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</row>
    <row r="451" spans="1:89" x14ac:dyDescent="0.25">
      <c r="A451" s="3" t="s">
        <v>191</v>
      </c>
      <c r="B451" s="3" t="s">
        <v>192</v>
      </c>
      <c r="C451">
        <v>220308</v>
      </c>
      <c r="D451" s="3" t="s">
        <v>86</v>
      </c>
      <c r="E451">
        <v>220308001</v>
      </c>
      <c r="F451" s="3" t="s">
        <v>87</v>
      </c>
      <c r="G451" s="3" t="s">
        <v>88</v>
      </c>
      <c r="H451" s="3" t="s">
        <v>89</v>
      </c>
      <c r="I451">
        <v>4</v>
      </c>
      <c r="J451" s="3" t="s">
        <v>93</v>
      </c>
      <c r="K451">
        <v>32</v>
      </c>
      <c r="L451" s="3" t="s">
        <v>95</v>
      </c>
      <c r="M451">
        <v>0</v>
      </c>
      <c r="N451">
        <v>0</v>
      </c>
      <c r="O451">
        <v>0</v>
      </c>
      <c r="P451">
        <v>3671.17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74.3</v>
      </c>
      <c r="X451">
        <v>0</v>
      </c>
      <c r="Y451">
        <v>685.98</v>
      </c>
      <c r="Z451">
        <v>198.54</v>
      </c>
      <c r="AA451">
        <v>0</v>
      </c>
      <c r="AB451">
        <v>13140.8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05.98</v>
      </c>
      <c r="AJ451">
        <v>0</v>
      </c>
      <c r="AK451">
        <v>0</v>
      </c>
      <c r="AL451">
        <v>471.38</v>
      </c>
      <c r="AM451">
        <v>0</v>
      </c>
      <c r="AN451">
        <v>0</v>
      </c>
      <c r="AO451">
        <v>0</v>
      </c>
      <c r="AP451">
        <v>705.98</v>
      </c>
      <c r="AQ451">
        <v>0</v>
      </c>
      <c r="AR451">
        <v>0</v>
      </c>
      <c r="AS451">
        <v>0</v>
      </c>
      <c r="AT451">
        <v>0</v>
      </c>
      <c r="AU451">
        <v>741.68</v>
      </c>
      <c r="AV451">
        <v>1275</v>
      </c>
      <c r="AW451">
        <v>0</v>
      </c>
      <c r="AX451">
        <v>22095.9</v>
      </c>
      <c r="AY451">
        <v>0</v>
      </c>
      <c r="AZ451">
        <v>705.98</v>
      </c>
      <c r="BA451">
        <v>0</v>
      </c>
      <c r="BB451">
        <v>0</v>
      </c>
      <c r="BC451">
        <v>0</v>
      </c>
      <c r="BD451">
        <v>0</v>
      </c>
      <c r="BE451">
        <v>705.98</v>
      </c>
      <c r="BF451">
        <v>705.98</v>
      </c>
      <c r="BG451">
        <v>5241.45</v>
      </c>
      <c r="BH451">
        <v>0</v>
      </c>
      <c r="BI451">
        <v>8673.25</v>
      </c>
      <c r="BJ451">
        <v>0</v>
      </c>
      <c r="BK451">
        <v>0</v>
      </c>
      <c r="BL451">
        <v>0</v>
      </c>
      <c r="BM451">
        <v>694.4</v>
      </c>
      <c r="BN451">
        <v>12712.83</v>
      </c>
      <c r="BO451">
        <v>0</v>
      </c>
      <c r="BP451">
        <v>532.98</v>
      </c>
      <c r="BQ451">
        <v>5278.29</v>
      </c>
      <c r="BR451">
        <v>1334.34</v>
      </c>
      <c r="BS451">
        <v>0</v>
      </c>
      <c r="BT451">
        <v>4892.4900000000007</v>
      </c>
      <c r="BU451">
        <v>0</v>
      </c>
      <c r="BV451">
        <v>0</v>
      </c>
      <c r="BW451">
        <v>1212.08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5747.72</v>
      </c>
      <c r="CD451">
        <v>957.11</v>
      </c>
      <c r="CE451">
        <v>75306.320000000007</v>
      </c>
      <c r="CF451">
        <v>0</v>
      </c>
      <c r="CG451">
        <v>11639.44</v>
      </c>
      <c r="CH451">
        <v>923.5</v>
      </c>
      <c r="CI451">
        <v>2037.96</v>
      </c>
      <c r="CJ451">
        <v>9803.09</v>
      </c>
      <c r="CK451">
        <v>49068.929999999993</v>
      </c>
    </row>
    <row r="452" spans="1:89" x14ac:dyDescent="0.25">
      <c r="A452" s="3" t="s">
        <v>191</v>
      </c>
      <c r="B452" s="3" t="s">
        <v>192</v>
      </c>
      <c r="C452">
        <v>220308</v>
      </c>
      <c r="D452" s="3" t="s">
        <v>86</v>
      </c>
      <c r="E452">
        <v>220308001</v>
      </c>
      <c r="F452" s="3" t="s">
        <v>87</v>
      </c>
      <c r="G452" s="3" t="s">
        <v>88</v>
      </c>
      <c r="H452" s="3" t="s">
        <v>89</v>
      </c>
      <c r="I452">
        <v>5</v>
      </c>
      <c r="J452" s="3" t="s">
        <v>109</v>
      </c>
      <c r="K452">
        <v>11</v>
      </c>
      <c r="L452" s="3" t="s">
        <v>126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25.87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</row>
    <row r="453" spans="1:89" x14ac:dyDescent="0.25">
      <c r="A453" s="3" t="s">
        <v>191</v>
      </c>
      <c r="B453" s="3" t="s">
        <v>192</v>
      </c>
      <c r="C453">
        <v>220308</v>
      </c>
      <c r="D453" s="3" t="s">
        <v>86</v>
      </c>
      <c r="E453">
        <v>220308001</v>
      </c>
      <c r="F453" s="3" t="s">
        <v>87</v>
      </c>
      <c r="G453" s="3" t="s">
        <v>88</v>
      </c>
      <c r="H453" s="3" t="s">
        <v>89</v>
      </c>
      <c r="I453">
        <v>5</v>
      </c>
      <c r="J453" s="3" t="s">
        <v>109</v>
      </c>
      <c r="K453">
        <v>21</v>
      </c>
      <c r="L453" s="3" t="s">
        <v>110</v>
      </c>
      <c r="M453">
        <v>0</v>
      </c>
      <c r="N453">
        <v>0</v>
      </c>
      <c r="O453">
        <v>0</v>
      </c>
      <c r="P453">
        <v>16928.78</v>
      </c>
      <c r="Q453">
        <v>0</v>
      </c>
      <c r="R453">
        <v>147993.54999999999</v>
      </c>
      <c r="S453">
        <v>0</v>
      </c>
      <c r="T453">
        <v>94296.98</v>
      </c>
      <c r="U453">
        <v>48308.13</v>
      </c>
      <c r="V453">
        <v>0</v>
      </c>
      <c r="W453">
        <v>0</v>
      </c>
      <c r="X453">
        <v>31085.08</v>
      </c>
      <c r="Y453">
        <v>0</v>
      </c>
      <c r="Z453">
        <v>0</v>
      </c>
      <c r="AA453">
        <v>49044.18</v>
      </c>
      <c r="AB453">
        <v>0</v>
      </c>
      <c r="AC453">
        <v>0</v>
      </c>
      <c r="AD453">
        <v>49442.2</v>
      </c>
      <c r="AE453">
        <v>0</v>
      </c>
      <c r="AF453">
        <v>4598</v>
      </c>
      <c r="AG453">
        <v>0</v>
      </c>
      <c r="AH453">
        <v>0</v>
      </c>
      <c r="AI453">
        <v>0</v>
      </c>
      <c r="AJ453">
        <v>0</v>
      </c>
      <c r="AK453">
        <v>9676.33</v>
      </c>
      <c r="AL453">
        <v>0</v>
      </c>
      <c r="AM453">
        <v>47096.54</v>
      </c>
      <c r="AN453">
        <v>72531.399999999994</v>
      </c>
      <c r="AO453">
        <v>12238.79</v>
      </c>
      <c r="AP453">
        <v>49674.15</v>
      </c>
      <c r="AQ453">
        <v>2052.2799999999997</v>
      </c>
      <c r="AR453">
        <v>80709.62</v>
      </c>
      <c r="AS453">
        <v>21012.03</v>
      </c>
      <c r="AT453">
        <v>7978.5</v>
      </c>
      <c r="AU453">
        <v>34395.97</v>
      </c>
      <c r="AV453">
        <v>5132.16</v>
      </c>
      <c r="AW453">
        <v>0</v>
      </c>
      <c r="AX453">
        <v>30857.919999999998</v>
      </c>
      <c r="AY453">
        <v>31625.48</v>
      </c>
      <c r="AZ453">
        <v>34010.189999999995</v>
      </c>
      <c r="BA453">
        <v>428.55</v>
      </c>
      <c r="BB453">
        <v>20047.03</v>
      </c>
      <c r="BC453">
        <v>0</v>
      </c>
      <c r="BD453">
        <v>114353.98</v>
      </c>
      <c r="BE453">
        <v>373103.19</v>
      </c>
      <c r="BF453">
        <v>0</v>
      </c>
      <c r="BG453">
        <v>0</v>
      </c>
      <c r="BH453">
        <v>0</v>
      </c>
      <c r="BI453">
        <v>103401.52</v>
      </c>
      <c r="BJ453">
        <v>100299.82</v>
      </c>
      <c r="BK453">
        <v>0</v>
      </c>
      <c r="BL453">
        <v>157.76</v>
      </c>
      <c r="BM453">
        <v>32220.48</v>
      </c>
      <c r="BN453">
        <v>0</v>
      </c>
      <c r="BO453">
        <v>316195.93</v>
      </c>
      <c r="BP453">
        <v>132375.06</v>
      </c>
      <c r="BQ453">
        <v>318816.24</v>
      </c>
      <c r="BR453">
        <v>44292.24</v>
      </c>
      <c r="BS453">
        <v>84000</v>
      </c>
      <c r="BT453">
        <v>45717.27</v>
      </c>
      <c r="BU453">
        <v>0</v>
      </c>
      <c r="BV453">
        <v>47620.24</v>
      </c>
      <c r="BW453">
        <v>352658.12</v>
      </c>
      <c r="BX453">
        <v>254893.35</v>
      </c>
      <c r="BY453">
        <v>0</v>
      </c>
      <c r="BZ453">
        <v>161911.66</v>
      </c>
      <c r="CA453">
        <v>98.79</v>
      </c>
      <c r="CB453">
        <v>0</v>
      </c>
      <c r="CC453">
        <v>0</v>
      </c>
      <c r="CD453">
        <v>0</v>
      </c>
      <c r="CE453">
        <v>59391.060000000005</v>
      </c>
      <c r="CF453">
        <v>0</v>
      </c>
      <c r="CG453">
        <v>0</v>
      </c>
      <c r="CH453">
        <v>76818.86</v>
      </c>
      <c r="CI453">
        <v>130920.93</v>
      </c>
      <c r="CJ453">
        <v>0</v>
      </c>
      <c r="CK453">
        <v>50439.24</v>
      </c>
    </row>
    <row r="454" spans="1:89" x14ac:dyDescent="0.25">
      <c r="A454" s="3" t="s">
        <v>191</v>
      </c>
      <c r="B454" s="3" t="s">
        <v>192</v>
      </c>
      <c r="C454">
        <v>220308</v>
      </c>
      <c r="D454" s="3" t="s">
        <v>86</v>
      </c>
      <c r="E454">
        <v>220308001</v>
      </c>
      <c r="F454" s="3" t="s">
        <v>87</v>
      </c>
      <c r="G454" s="3" t="s">
        <v>88</v>
      </c>
      <c r="H454" s="3" t="s">
        <v>89</v>
      </c>
      <c r="I454">
        <v>5</v>
      </c>
      <c r="J454" s="3" t="s">
        <v>109</v>
      </c>
      <c r="K454">
        <v>26</v>
      </c>
      <c r="L454" s="3" t="s">
        <v>127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2526.2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03092</v>
      </c>
    </row>
    <row r="455" spans="1:89" x14ac:dyDescent="0.25">
      <c r="A455" s="3" t="s">
        <v>191</v>
      </c>
      <c r="B455" s="3" t="s">
        <v>192</v>
      </c>
      <c r="C455">
        <v>220308</v>
      </c>
      <c r="D455" s="3" t="s">
        <v>86</v>
      </c>
      <c r="E455">
        <v>220308001</v>
      </c>
      <c r="F455" s="3" t="s">
        <v>87</v>
      </c>
      <c r="G455" s="3" t="s">
        <v>88</v>
      </c>
      <c r="H455" s="3" t="s">
        <v>89</v>
      </c>
      <c r="I455">
        <v>6</v>
      </c>
      <c r="J455" s="3" t="s">
        <v>96</v>
      </c>
      <c r="K455">
        <v>4</v>
      </c>
      <c r="L455" s="3" t="s">
        <v>97</v>
      </c>
      <c r="M455">
        <v>747.41</v>
      </c>
      <c r="N455">
        <v>0</v>
      </c>
      <c r="O455">
        <v>1039.51</v>
      </c>
      <c r="P455">
        <v>0</v>
      </c>
      <c r="Q455">
        <v>77399.17</v>
      </c>
      <c r="R455">
        <v>740.43</v>
      </c>
      <c r="S455">
        <v>82419.05</v>
      </c>
      <c r="T455">
        <v>0</v>
      </c>
      <c r="U455">
        <v>1796.62</v>
      </c>
      <c r="V455">
        <v>0</v>
      </c>
      <c r="W455">
        <v>230.06</v>
      </c>
      <c r="X455">
        <v>0</v>
      </c>
      <c r="Y455">
        <v>632.88</v>
      </c>
      <c r="Z455">
        <v>1619.47</v>
      </c>
      <c r="AA455">
        <v>0</v>
      </c>
      <c r="AB455">
        <v>0</v>
      </c>
      <c r="AC455">
        <v>476.13</v>
      </c>
      <c r="AD455">
        <v>0</v>
      </c>
      <c r="AE455">
        <v>0</v>
      </c>
      <c r="AF455">
        <v>0</v>
      </c>
      <c r="AG455">
        <v>903.86</v>
      </c>
      <c r="AH455">
        <v>12519.68</v>
      </c>
      <c r="AI455">
        <v>0</v>
      </c>
      <c r="AJ455">
        <v>4462.01</v>
      </c>
      <c r="AK455">
        <v>0</v>
      </c>
      <c r="AL455">
        <v>299.66000000000003</v>
      </c>
      <c r="AM455">
        <v>0</v>
      </c>
      <c r="AN455">
        <v>0</v>
      </c>
      <c r="AO455">
        <v>0</v>
      </c>
      <c r="AP455">
        <v>0</v>
      </c>
      <c r="AQ455">
        <v>74305.97</v>
      </c>
      <c r="AR455">
        <v>1456.59</v>
      </c>
      <c r="AS455">
        <v>0</v>
      </c>
      <c r="AT455">
        <v>160.19999999999999</v>
      </c>
      <c r="AU455">
        <v>0</v>
      </c>
      <c r="AV455">
        <v>0</v>
      </c>
      <c r="AW455">
        <v>0</v>
      </c>
      <c r="AX455">
        <v>229.75</v>
      </c>
      <c r="AY455">
        <v>0</v>
      </c>
      <c r="AZ455">
        <v>0</v>
      </c>
      <c r="BA455">
        <v>16482.72</v>
      </c>
      <c r="BB455">
        <v>5645.14</v>
      </c>
      <c r="BC455">
        <v>10582.73</v>
      </c>
      <c r="BD455">
        <v>0</v>
      </c>
      <c r="BE455">
        <v>0</v>
      </c>
      <c r="BF455">
        <v>0</v>
      </c>
      <c r="BG455">
        <v>34800.300000000003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107.95</v>
      </c>
      <c r="BV455">
        <v>707.98</v>
      </c>
      <c r="BW455">
        <v>0</v>
      </c>
      <c r="BX455">
        <v>146.54</v>
      </c>
      <c r="BY455">
        <v>1783.1799999999998</v>
      </c>
      <c r="BZ455">
        <v>683.05</v>
      </c>
      <c r="CA455">
        <v>810</v>
      </c>
      <c r="CB455">
        <v>0</v>
      </c>
      <c r="CC455">
        <v>112</v>
      </c>
      <c r="CD455">
        <v>0</v>
      </c>
      <c r="CE455">
        <v>90.26</v>
      </c>
      <c r="CF455">
        <v>554.96</v>
      </c>
      <c r="CG455">
        <v>1120.3700000000001</v>
      </c>
      <c r="CH455">
        <v>211.7</v>
      </c>
      <c r="CI455">
        <v>265.76</v>
      </c>
      <c r="CJ455">
        <v>191.26</v>
      </c>
      <c r="CK455">
        <v>0</v>
      </c>
    </row>
    <row r="456" spans="1:89" x14ac:dyDescent="0.25">
      <c r="A456" s="3" t="s">
        <v>191</v>
      </c>
      <c r="B456" s="3" t="s">
        <v>192</v>
      </c>
      <c r="C456">
        <v>220308</v>
      </c>
      <c r="D456" s="3" t="s">
        <v>86</v>
      </c>
      <c r="E456">
        <v>220308001</v>
      </c>
      <c r="F456" s="3" t="s">
        <v>87</v>
      </c>
      <c r="G456" s="3" t="s">
        <v>88</v>
      </c>
      <c r="H456" s="3" t="s">
        <v>89</v>
      </c>
      <c r="I456">
        <v>6</v>
      </c>
      <c r="J456" s="3" t="s">
        <v>96</v>
      </c>
      <c r="K456">
        <v>27</v>
      </c>
      <c r="L456" s="3" t="s">
        <v>98</v>
      </c>
      <c r="M456">
        <v>16740.950000000004</v>
      </c>
      <c r="N456">
        <v>43142.02</v>
      </c>
      <c r="O456">
        <v>65576.710000000006</v>
      </c>
      <c r="P456">
        <v>591.07999999999993</v>
      </c>
      <c r="Q456">
        <v>7930.87</v>
      </c>
      <c r="R456">
        <v>4760.2700000000004</v>
      </c>
      <c r="S456">
        <v>13757.32</v>
      </c>
      <c r="T456">
        <v>56101.53</v>
      </c>
      <c r="U456">
        <v>3036.38</v>
      </c>
      <c r="V456">
        <v>16088.57</v>
      </c>
      <c r="W456">
        <v>7497.47</v>
      </c>
      <c r="X456">
        <v>58293.200000000019</v>
      </c>
      <c r="Y456">
        <v>3362.6500000000005</v>
      </c>
      <c r="Z456">
        <v>23530.869999999995</v>
      </c>
      <c r="AA456">
        <v>53964.119999999995</v>
      </c>
      <c r="AB456">
        <v>20830.77</v>
      </c>
      <c r="AC456">
        <v>49393.08</v>
      </c>
      <c r="AD456">
        <v>1407.1799999999998</v>
      </c>
      <c r="AE456">
        <v>98296.25</v>
      </c>
      <c r="AF456">
        <v>25020.939999999995</v>
      </c>
      <c r="AG456">
        <v>30473.040000000005</v>
      </c>
      <c r="AH456">
        <v>41706.689999999981</v>
      </c>
      <c r="AI456">
        <v>6919.5099999999993</v>
      </c>
      <c r="AJ456">
        <v>32602.12</v>
      </c>
      <c r="AK456">
        <v>49866.6</v>
      </c>
      <c r="AL456">
        <v>3906.73</v>
      </c>
      <c r="AM456">
        <v>71277.09</v>
      </c>
      <c r="AN456">
        <v>3368.7200000000003</v>
      </c>
      <c r="AO456">
        <v>15251.289999999995</v>
      </c>
      <c r="AP456">
        <v>32989.22</v>
      </c>
      <c r="AQ456">
        <v>25769.93</v>
      </c>
      <c r="AR456">
        <v>169915.98000000004</v>
      </c>
      <c r="AS456">
        <v>34016.639999999999</v>
      </c>
      <c r="AT456">
        <v>1113.42</v>
      </c>
      <c r="AU456">
        <v>8101.96</v>
      </c>
      <c r="AV456">
        <v>59547.23</v>
      </c>
      <c r="AW456">
        <v>34000.67</v>
      </c>
      <c r="AX456">
        <v>12854.38</v>
      </c>
      <c r="AY456">
        <v>23752.980000000003</v>
      </c>
      <c r="AZ456">
        <v>37675.199999999997</v>
      </c>
      <c r="BA456">
        <v>33655.089999999989</v>
      </c>
      <c r="BB456">
        <v>58907.92</v>
      </c>
      <c r="BC456">
        <v>8365.25</v>
      </c>
      <c r="BD456">
        <v>18292.36</v>
      </c>
      <c r="BE456">
        <v>32629.75</v>
      </c>
      <c r="BF456">
        <v>6925.4299999999994</v>
      </c>
      <c r="BG456">
        <v>157692.51</v>
      </c>
      <c r="BH456">
        <v>111251.86999999997</v>
      </c>
      <c r="BI456">
        <v>315210.91000000003</v>
      </c>
      <c r="BJ456">
        <v>35977.580000000009</v>
      </c>
      <c r="BK456">
        <v>101770.40000000002</v>
      </c>
      <c r="BL456">
        <v>108922.72</v>
      </c>
      <c r="BM456">
        <v>53982.880000000005</v>
      </c>
      <c r="BN456">
        <v>17741.02</v>
      </c>
      <c r="BO456">
        <v>141634.23000000004</v>
      </c>
      <c r="BP456">
        <v>42949.589999999989</v>
      </c>
      <c r="BQ456">
        <v>47418.71</v>
      </c>
      <c r="BR456">
        <v>61991.23</v>
      </c>
      <c r="BS456">
        <v>100709.34000000004</v>
      </c>
      <c r="BT456">
        <v>68935.62000000001</v>
      </c>
      <c r="BU456">
        <v>97893.419999999984</v>
      </c>
      <c r="BV456">
        <v>44185.279999999992</v>
      </c>
      <c r="BW456">
        <v>12439.38</v>
      </c>
      <c r="BX456">
        <v>6396.8600000000006</v>
      </c>
      <c r="BY456">
        <v>49772.79</v>
      </c>
      <c r="BZ456">
        <v>12960.220000000005</v>
      </c>
      <c r="CA456">
        <v>41597.380000000005</v>
      </c>
      <c r="CB456">
        <v>46927.55</v>
      </c>
      <c r="CC456">
        <v>63463.48</v>
      </c>
      <c r="CD456">
        <v>2884.3</v>
      </c>
      <c r="CE456">
        <v>24365.360000000001</v>
      </c>
      <c r="CF456">
        <v>47017.71</v>
      </c>
      <c r="CG456">
        <v>9302.27</v>
      </c>
      <c r="CH456">
        <v>17972.720000000005</v>
      </c>
      <c r="CI456">
        <v>28511.519999999993</v>
      </c>
      <c r="CJ456">
        <v>32977.299999999996</v>
      </c>
      <c r="CK456">
        <v>7723.9400000000005</v>
      </c>
    </row>
    <row r="457" spans="1:89" x14ac:dyDescent="0.25">
      <c r="A457" s="3" t="s">
        <v>191</v>
      </c>
      <c r="B457" s="3" t="s">
        <v>192</v>
      </c>
      <c r="C457">
        <v>220308</v>
      </c>
      <c r="D457" s="3" t="s">
        <v>86</v>
      </c>
      <c r="E457">
        <v>220308001</v>
      </c>
      <c r="F457" s="3" t="s">
        <v>87</v>
      </c>
      <c r="G457" s="3" t="s">
        <v>88</v>
      </c>
      <c r="H457" s="3" t="s">
        <v>89</v>
      </c>
      <c r="I457">
        <v>7</v>
      </c>
      <c r="J457" s="3" t="s">
        <v>99</v>
      </c>
      <c r="K457">
        <v>33</v>
      </c>
      <c r="L457" s="3" t="s">
        <v>99</v>
      </c>
      <c r="M457">
        <v>236021.91000000003</v>
      </c>
      <c r="N457">
        <v>396970.8000000001</v>
      </c>
      <c r="O457">
        <v>269692.55</v>
      </c>
      <c r="P457">
        <v>291723.40999999997</v>
      </c>
      <c r="Q457">
        <v>200896.05</v>
      </c>
      <c r="R457">
        <v>227094.05</v>
      </c>
      <c r="S457">
        <v>141261.00999999998</v>
      </c>
      <c r="T457">
        <v>3594918.5300000003</v>
      </c>
      <c r="U457">
        <v>837767.11</v>
      </c>
      <c r="V457">
        <v>3506471.83</v>
      </c>
      <c r="W457">
        <v>102445.91</v>
      </c>
      <c r="X457">
        <v>5176987.5300000012</v>
      </c>
      <c r="Y457">
        <v>916090.69</v>
      </c>
      <c r="Z457">
        <v>138515.18</v>
      </c>
      <c r="AA457">
        <v>288577.65000000002</v>
      </c>
      <c r="AB457">
        <v>289135.9599999999</v>
      </c>
      <c r="AC457">
        <v>417806.87000000005</v>
      </c>
      <c r="AD457">
        <v>175340.06</v>
      </c>
      <c r="AE457">
        <v>379154.52</v>
      </c>
      <c r="AF457">
        <v>300927.19999999995</v>
      </c>
      <c r="AG457">
        <v>204702.91</v>
      </c>
      <c r="AH457">
        <v>153218.02999999994</v>
      </c>
      <c r="AI457">
        <v>462606.45000000007</v>
      </c>
      <c r="AJ457">
        <v>319573.88</v>
      </c>
      <c r="AK457">
        <v>220962.86000000004</v>
      </c>
      <c r="AL457">
        <v>365483.90000000008</v>
      </c>
      <c r="AM457">
        <v>341444.75</v>
      </c>
      <c r="AN457">
        <v>419924.94000000006</v>
      </c>
      <c r="AO457">
        <v>276495.68</v>
      </c>
      <c r="AP457">
        <v>174204.79000000004</v>
      </c>
      <c r="AQ457">
        <v>809919.17999999982</v>
      </c>
      <c r="AR457">
        <v>295359.70000000007</v>
      </c>
      <c r="AS457">
        <v>487451.93000000005</v>
      </c>
      <c r="AT457">
        <v>244993.29</v>
      </c>
      <c r="AU457">
        <v>948224.59</v>
      </c>
      <c r="AV457">
        <v>427611.96</v>
      </c>
      <c r="AW457">
        <v>351797.08</v>
      </c>
      <c r="AX457">
        <v>203034.45999999996</v>
      </c>
      <c r="AY457">
        <v>610872.19999999984</v>
      </c>
      <c r="AZ457">
        <v>2478752.2800000003</v>
      </c>
      <c r="BA457">
        <v>816531.4800000001</v>
      </c>
      <c r="BB457">
        <v>726946.18</v>
      </c>
      <c r="BC457">
        <v>371013.59</v>
      </c>
      <c r="BD457">
        <v>498903.59000000008</v>
      </c>
      <c r="BE457">
        <v>600048.78999999992</v>
      </c>
      <c r="BF457">
        <v>878193.22</v>
      </c>
      <c r="BG457">
        <v>488698.75000000006</v>
      </c>
      <c r="BH457">
        <v>403140.79999999993</v>
      </c>
      <c r="BI457">
        <v>1467902.72</v>
      </c>
      <c r="BJ457">
        <v>951874.73</v>
      </c>
      <c r="BK457">
        <v>279874.41999999993</v>
      </c>
      <c r="BL457">
        <v>793186.16000000015</v>
      </c>
      <c r="BM457">
        <v>899915.29</v>
      </c>
      <c r="BN457">
        <v>586858.6599999998</v>
      </c>
      <c r="BO457">
        <v>571344.1599999998</v>
      </c>
      <c r="BP457">
        <v>1214011.9300000004</v>
      </c>
      <c r="BQ457">
        <v>916141.28</v>
      </c>
      <c r="BR457">
        <v>837497.3</v>
      </c>
      <c r="BS457">
        <v>647829.92999999993</v>
      </c>
      <c r="BT457">
        <v>976915.06</v>
      </c>
      <c r="BU457">
        <v>179824.58999999997</v>
      </c>
      <c r="BV457">
        <v>431728.27999999991</v>
      </c>
      <c r="BW457">
        <v>460306.66</v>
      </c>
      <c r="BX457">
        <v>464146.9499999999</v>
      </c>
      <c r="BY457">
        <v>613332.38</v>
      </c>
      <c r="BZ457">
        <v>615042.77</v>
      </c>
      <c r="CA457">
        <v>837802.04</v>
      </c>
      <c r="CB457">
        <v>760420.68</v>
      </c>
      <c r="CC457">
        <v>669249.83000000007</v>
      </c>
      <c r="CD457">
        <v>290815.56</v>
      </c>
      <c r="CE457">
        <v>489173.14000000007</v>
      </c>
      <c r="CF457">
        <v>652517.04999999993</v>
      </c>
      <c r="CG457">
        <v>487977.36999999994</v>
      </c>
      <c r="CH457">
        <v>248921.77</v>
      </c>
      <c r="CI457">
        <v>561380.39</v>
      </c>
      <c r="CJ457">
        <v>1052308.1699999997</v>
      </c>
      <c r="CK457">
        <v>1280948.97</v>
      </c>
    </row>
    <row r="458" spans="1:89" x14ac:dyDescent="0.25">
      <c r="A458" s="3" t="s">
        <v>191</v>
      </c>
      <c r="B458" s="3" t="s">
        <v>192</v>
      </c>
      <c r="C458">
        <v>220308</v>
      </c>
      <c r="D458" s="3" t="s">
        <v>86</v>
      </c>
      <c r="E458">
        <v>220308001</v>
      </c>
      <c r="F458" s="3" t="s">
        <v>87</v>
      </c>
      <c r="G458" s="3" t="s">
        <v>88</v>
      </c>
      <c r="H458" s="3" t="s">
        <v>89</v>
      </c>
      <c r="I458">
        <v>8</v>
      </c>
      <c r="J458" s="3" t="s">
        <v>100</v>
      </c>
      <c r="K458">
        <v>13</v>
      </c>
      <c r="L458" s="3" t="s">
        <v>101</v>
      </c>
      <c r="M458">
        <v>3779.8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224.27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67.15</v>
      </c>
      <c r="AE458">
        <v>0</v>
      </c>
      <c r="AF458">
        <v>0</v>
      </c>
      <c r="AG458">
        <v>0</v>
      </c>
      <c r="AH458">
        <v>0</v>
      </c>
      <c r="AI458">
        <v>416.65</v>
      </c>
      <c r="AJ458">
        <v>54769.05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058</v>
      </c>
      <c r="AT458">
        <v>0</v>
      </c>
      <c r="AU458">
        <v>0</v>
      </c>
      <c r="AV458">
        <v>2446.37</v>
      </c>
      <c r="AW458">
        <v>919.97</v>
      </c>
      <c r="AX458">
        <v>10109.49</v>
      </c>
      <c r="AY458">
        <v>7227.71</v>
      </c>
      <c r="AZ458">
        <v>1250.3699999999999</v>
      </c>
      <c r="BA458">
        <v>0</v>
      </c>
      <c r="BB458">
        <v>18284.84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35657.300000000003</v>
      </c>
      <c r="BJ458">
        <v>0</v>
      </c>
      <c r="BK458">
        <v>8018.3</v>
      </c>
      <c r="BL458">
        <v>2177589.2699999996</v>
      </c>
      <c r="BM458">
        <v>1710.28</v>
      </c>
      <c r="BN458">
        <v>0</v>
      </c>
      <c r="BO458">
        <v>25693.79</v>
      </c>
      <c r="BP458">
        <v>0</v>
      </c>
      <c r="BQ458">
        <v>3351.2700000000004</v>
      </c>
      <c r="BR458">
        <v>8178.76</v>
      </c>
      <c r="BS458">
        <v>51.32</v>
      </c>
      <c r="BT458">
        <v>4586.57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25.19</v>
      </c>
      <c r="CC458">
        <v>1103567.3400000001</v>
      </c>
      <c r="CD458">
        <v>0</v>
      </c>
      <c r="CE458">
        <v>957030.49</v>
      </c>
      <c r="CF458">
        <v>0</v>
      </c>
      <c r="CG458">
        <v>1733410.59</v>
      </c>
      <c r="CH458">
        <v>230.96</v>
      </c>
      <c r="CI458">
        <v>14275.02</v>
      </c>
      <c r="CJ458">
        <v>6565.88</v>
      </c>
      <c r="CK458">
        <v>2132754</v>
      </c>
    </row>
    <row r="459" spans="1:89" x14ac:dyDescent="0.25">
      <c r="A459" s="3" t="s">
        <v>191</v>
      </c>
      <c r="B459" s="3" t="s">
        <v>192</v>
      </c>
      <c r="C459">
        <v>220308</v>
      </c>
      <c r="D459" s="3" t="s">
        <v>86</v>
      </c>
      <c r="E459">
        <v>220308001</v>
      </c>
      <c r="F459" s="3" t="s">
        <v>87</v>
      </c>
      <c r="G459" s="3" t="s">
        <v>88</v>
      </c>
      <c r="H459" s="3" t="s">
        <v>89</v>
      </c>
      <c r="I459">
        <v>8</v>
      </c>
      <c r="J459" s="3" t="s">
        <v>100</v>
      </c>
      <c r="K459">
        <v>30</v>
      </c>
      <c r="L459" s="3" t="s">
        <v>91</v>
      </c>
      <c r="M459">
        <v>0</v>
      </c>
      <c r="N459">
        <v>0</v>
      </c>
      <c r="O459">
        <v>0</v>
      </c>
      <c r="P459">
        <v>0</v>
      </c>
      <c r="Q459">
        <v>2501.2399999999998</v>
      </c>
      <c r="R459">
        <v>0</v>
      </c>
      <c r="S459">
        <v>4358.1000000000004</v>
      </c>
      <c r="T459">
        <v>0</v>
      </c>
      <c r="U459">
        <v>0</v>
      </c>
      <c r="V459">
        <v>92.35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5456.82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25">
      <c r="A460" s="3" t="s">
        <v>191</v>
      </c>
      <c r="B460" s="3" t="s">
        <v>192</v>
      </c>
      <c r="C460">
        <v>220308</v>
      </c>
      <c r="D460" s="3" t="s">
        <v>86</v>
      </c>
      <c r="E460">
        <v>220308001</v>
      </c>
      <c r="F460" s="3" t="s">
        <v>87</v>
      </c>
      <c r="G460" s="3" t="s">
        <v>88</v>
      </c>
      <c r="H460" s="3" t="s">
        <v>89</v>
      </c>
      <c r="I460">
        <v>8</v>
      </c>
      <c r="J460" s="3" t="s">
        <v>100</v>
      </c>
      <c r="K460">
        <v>34</v>
      </c>
      <c r="L460" s="3" t="s">
        <v>133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1410.09</v>
      </c>
      <c r="AX460">
        <v>131.87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</row>
    <row r="461" spans="1:89" x14ac:dyDescent="0.25">
      <c r="A461" s="3" t="s">
        <v>191</v>
      </c>
      <c r="B461" s="3" t="s">
        <v>192</v>
      </c>
      <c r="C461">
        <v>220308</v>
      </c>
      <c r="D461" s="3" t="s">
        <v>86</v>
      </c>
      <c r="E461">
        <v>220308001</v>
      </c>
      <c r="F461" s="3" t="s">
        <v>87</v>
      </c>
      <c r="G461" s="3" t="s">
        <v>88</v>
      </c>
      <c r="H461" s="3" t="s">
        <v>89</v>
      </c>
      <c r="I461">
        <v>8</v>
      </c>
      <c r="J461" s="3" t="s">
        <v>100</v>
      </c>
      <c r="K461">
        <v>38</v>
      </c>
      <c r="L461" s="3" t="s">
        <v>10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2041.92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25">
      <c r="A462" s="3" t="s">
        <v>193</v>
      </c>
      <c r="B462" s="3" t="s">
        <v>194</v>
      </c>
      <c r="C462">
        <v>220308</v>
      </c>
      <c r="D462" s="3" t="s">
        <v>86</v>
      </c>
      <c r="E462">
        <v>220308001</v>
      </c>
      <c r="F462" s="3" t="s">
        <v>87</v>
      </c>
      <c r="G462" s="3" t="s">
        <v>88</v>
      </c>
      <c r="H462" s="3" t="s">
        <v>89</v>
      </c>
      <c r="I462">
        <v>3</v>
      </c>
      <c r="J462" s="3" t="s">
        <v>90</v>
      </c>
      <c r="K462">
        <v>31</v>
      </c>
      <c r="L462" s="3" t="s">
        <v>92</v>
      </c>
      <c r="M462">
        <v>3728.77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</row>
    <row r="463" spans="1:89" x14ac:dyDescent="0.25">
      <c r="A463" s="3" t="s">
        <v>193</v>
      </c>
      <c r="B463" s="3" t="s">
        <v>194</v>
      </c>
      <c r="C463">
        <v>220308</v>
      </c>
      <c r="D463" s="3" t="s">
        <v>86</v>
      </c>
      <c r="E463">
        <v>220308001</v>
      </c>
      <c r="F463" s="3" t="s">
        <v>87</v>
      </c>
      <c r="G463" s="3" t="s">
        <v>88</v>
      </c>
      <c r="H463" s="3" t="s">
        <v>89</v>
      </c>
      <c r="I463">
        <v>4</v>
      </c>
      <c r="J463" s="3" t="s">
        <v>93</v>
      </c>
      <c r="K463">
        <v>12</v>
      </c>
      <c r="L463" s="3" t="s">
        <v>9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112.17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</row>
    <row r="464" spans="1:89" x14ac:dyDescent="0.25">
      <c r="A464" s="3" t="s">
        <v>193</v>
      </c>
      <c r="B464" s="3" t="s">
        <v>194</v>
      </c>
      <c r="C464">
        <v>220308</v>
      </c>
      <c r="D464" s="3" t="s">
        <v>86</v>
      </c>
      <c r="E464">
        <v>220308001</v>
      </c>
      <c r="F464" s="3" t="s">
        <v>87</v>
      </c>
      <c r="G464" s="3" t="s">
        <v>88</v>
      </c>
      <c r="H464" s="3" t="s">
        <v>89</v>
      </c>
      <c r="I464">
        <v>6</v>
      </c>
      <c r="J464" s="3" t="s">
        <v>96</v>
      </c>
      <c r="K464">
        <v>4</v>
      </c>
      <c r="L464" s="3" t="s">
        <v>9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22.15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</row>
    <row r="465" spans="1:89" x14ac:dyDescent="0.25">
      <c r="A465" s="3" t="s">
        <v>193</v>
      </c>
      <c r="B465" s="3" t="s">
        <v>194</v>
      </c>
      <c r="C465">
        <v>220308</v>
      </c>
      <c r="D465" s="3" t="s">
        <v>86</v>
      </c>
      <c r="E465">
        <v>220308001</v>
      </c>
      <c r="F465" s="3" t="s">
        <v>87</v>
      </c>
      <c r="G465" s="3" t="s">
        <v>88</v>
      </c>
      <c r="H465" s="3" t="s">
        <v>89</v>
      </c>
      <c r="I465">
        <v>7</v>
      </c>
      <c r="J465" s="3" t="s">
        <v>99</v>
      </c>
      <c r="K465">
        <v>33</v>
      </c>
      <c r="L465" s="3" t="s">
        <v>99</v>
      </c>
      <c r="M465">
        <v>1125.82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3709.49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77.92999999999995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</row>
    <row r="466" spans="1:89" x14ac:dyDescent="0.25">
      <c r="A466" s="3" t="s">
        <v>195</v>
      </c>
      <c r="B466" s="3" t="s">
        <v>196</v>
      </c>
      <c r="C466">
        <v>220308</v>
      </c>
      <c r="D466" s="3" t="s">
        <v>86</v>
      </c>
      <c r="E466">
        <v>220308001</v>
      </c>
      <c r="F466" s="3" t="s">
        <v>87</v>
      </c>
      <c r="G466" s="3" t="s">
        <v>88</v>
      </c>
      <c r="H466" s="3" t="s">
        <v>89</v>
      </c>
      <c r="I466">
        <v>3</v>
      </c>
      <c r="J466" s="3" t="s">
        <v>90</v>
      </c>
      <c r="K466">
        <v>31</v>
      </c>
      <c r="L466" s="3" t="s">
        <v>92</v>
      </c>
      <c r="M466">
        <v>0</v>
      </c>
      <c r="N466">
        <v>0</v>
      </c>
      <c r="O466">
        <v>300734.959999999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33.49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807.0300000000002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93.87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5357.76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25">
      <c r="A467" s="3" t="s">
        <v>195</v>
      </c>
      <c r="B467" s="3" t="s">
        <v>196</v>
      </c>
      <c r="C467">
        <v>220308</v>
      </c>
      <c r="D467" s="3" t="s">
        <v>86</v>
      </c>
      <c r="E467">
        <v>220308001</v>
      </c>
      <c r="F467" s="3" t="s">
        <v>87</v>
      </c>
      <c r="G467" s="3" t="s">
        <v>88</v>
      </c>
      <c r="H467" s="3" t="s">
        <v>89</v>
      </c>
      <c r="I467">
        <v>4</v>
      </c>
      <c r="J467" s="3" t="s">
        <v>93</v>
      </c>
      <c r="K467">
        <v>12</v>
      </c>
      <c r="L467" s="3" t="s">
        <v>94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84.29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0801.56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</row>
    <row r="468" spans="1:89" x14ac:dyDescent="0.25">
      <c r="A468" s="3" t="s">
        <v>195</v>
      </c>
      <c r="B468" s="3" t="s">
        <v>196</v>
      </c>
      <c r="C468">
        <v>220308</v>
      </c>
      <c r="D468" s="3" t="s">
        <v>86</v>
      </c>
      <c r="E468">
        <v>220308001</v>
      </c>
      <c r="F468" s="3" t="s">
        <v>87</v>
      </c>
      <c r="G468" s="3" t="s">
        <v>88</v>
      </c>
      <c r="H468" s="3" t="s">
        <v>89</v>
      </c>
      <c r="I468">
        <v>7</v>
      </c>
      <c r="J468" s="3" t="s">
        <v>99</v>
      </c>
      <c r="K468">
        <v>33</v>
      </c>
      <c r="L468" s="3" t="s">
        <v>99</v>
      </c>
      <c r="M468">
        <v>0</v>
      </c>
      <c r="N468">
        <v>0</v>
      </c>
      <c r="O468">
        <v>2253.7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993.38</v>
      </c>
      <c r="AF468">
        <v>0</v>
      </c>
      <c r="AG468">
        <v>0</v>
      </c>
      <c r="AH468">
        <v>6288.47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119.58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806.3</v>
      </c>
      <c r="AU468">
        <v>4211.68</v>
      </c>
      <c r="AV468">
        <v>0</v>
      </c>
      <c r="AW468">
        <v>0</v>
      </c>
      <c r="AX468">
        <v>0</v>
      </c>
      <c r="AY468">
        <v>0</v>
      </c>
      <c r="AZ468">
        <v>72.290000000000006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1279.37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</row>
    <row r="469" spans="1:89" x14ac:dyDescent="0.25">
      <c r="A469" s="3" t="s">
        <v>195</v>
      </c>
      <c r="B469" s="3" t="s">
        <v>196</v>
      </c>
      <c r="C469">
        <v>220308</v>
      </c>
      <c r="D469" s="3" t="s">
        <v>86</v>
      </c>
      <c r="E469">
        <v>220308001</v>
      </c>
      <c r="F469" s="3" t="s">
        <v>87</v>
      </c>
      <c r="G469" s="3" t="s">
        <v>88</v>
      </c>
      <c r="H469" s="3" t="s">
        <v>89</v>
      </c>
      <c r="I469">
        <v>8</v>
      </c>
      <c r="J469" s="3" t="s">
        <v>100</v>
      </c>
      <c r="K469">
        <v>7</v>
      </c>
      <c r="L469" s="3" t="s">
        <v>13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594.63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</row>
    <row r="470" spans="1:89" x14ac:dyDescent="0.25">
      <c r="A470" s="3" t="s">
        <v>195</v>
      </c>
      <c r="B470" s="3" t="s">
        <v>196</v>
      </c>
      <c r="C470">
        <v>220308</v>
      </c>
      <c r="D470" s="3" t="s">
        <v>86</v>
      </c>
      <c r="E470">
        <v>220308001</v>
      </c>
      <c r="F470" s="3" t="s">
        <v>87</v>
      </c>
      <c r="G470" s="3" t="s">
        <v>88</v>
      </c>
      <c r="H470" s="3" t="s">
        <v>89</v>
      </c>
      <c r="I470">
        <v>8</v>
      </c>
      <c r="J470" s="3" t="s">
        <v>100</v>
      </c>
      <c r="K470">
        <v>13</v>
      </c>
      <c r="L470" s="3" t="s">
        <v>10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3531.36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</row>
    <row r="471" spans="1:89" x14ac:dyDescent="0.25">
      <c r="A471" s="3" t="s">
        <v>197</v>
      </c>
      <c r="B471" s="3" t="s">
        <v>198</v>
      </c>
      <c r="C471">
        <v>220308</v>
      </c>
      <c r="D471" s="3" t="s">
        <v>86</v>
      </c>
      <c r="E471">
        <v>220308001</v>
      </c>
      <c r="F471" s="3" t="s">
        <v>87</v>
      </c>
      <c r="G471" s="3" t="s">
        <v>88</v>
      </c>
      <c r="H471" s="3" t="s">
        <v>89</v>
      </c>
      <c r="I471">
        <v>3</v>
      </c>
      <c r="J471" s="3" t="s">
        <v>90</v>
      </c>
      <c r="K471">
        <v>2</v>
      </c>
      <c r="L471" s="3" t="s">
        <v>10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49.79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25">
      <c r="A472" s="3" t="s">
        <v>197</v>
      </c>
      <c r="B472" s="3" t="s">
        <v>198</v>
      </c>
      <c r="C472">
        <v>220308</v>
      </c>
      <c r="D472" s="3" t="s">
        <v>86</v>
      </c>
      <c r="E472">
        <v>220308001</v>
      </c>
      <c r="F472" s="3" t="s">
        <v>87</v>
      </c>
      <c r="G472" s="3" t="s">
        <v>88</v>
      </c>
      <c r="H472" s="3" t="s">
        <v>89</v>
      </c>
      <c r="I472">
        <v>3</v>
      </c>
      <c r="J472" s="3" t="s">
        <v>90</v>
      </c>
      <c r="K472">
        <v>9</v>
      </c>
      <c r="L472" s="3" t="s">
        <v>10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4439.71</v>
      </c>
      <c r="BG472">
        <v>4096.5600000000004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</row>
    <row r="473" spans="1:89" x14ac:dyDescent="0.25">
      <c r="A473" s="3" t="s">
        <v>197</v>
      </c>
      <c r="B473" s="3" t="s">
        <v>198</v>
      </c>
      <c r="C473">
        <v>220308</v>
      </c>
      <c r="D473" s="3" t="s">
        <v>86</v>
      </c>
      <c r="E473">
        <v>220308001</v>
      </c>
      <c r="F473" s="3" t="s">
        <v>87</v>
      </c>
      <c r="G473" s="3" t="s">
        <v>88</v>
      </c>
      <c r="H473" s="3" t="s">
        <v>89</v>
      </c>
      <c r="I473">
        <v>3</v>
      </c>
      <c r="J473" s="3" t="s">
        <v>90</v>
      </c>
      <c r="K473">
        <v>31</v>
      </c>
      <c r="L473" s="3" t="s">
        <v>92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53.4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25">
      <c r="A474" s="3" t="s">
        <v>197</v>
      </c>
      <c r="B474" s="3" t="s">
        <v>198</v>
      </c>
      <c r="C474">
        <v>220308</v>
      </c>
      <c r="D474" s="3" t="s">
        <v>86</v>
      </c>
      <c r="E474">
        <v>220308001</v>
      </c>
      <c r="F474" s="3" t="s">
        <v>87</v>
      </c>
      <c r="G474" s="3" t="s">
        <v>88</v>
      </c>
      <c r="H474" s="3" t="s">
        <v>89</v>
      </c>
      <c r="I474">
        <v>7</v>
      </c>
      <c r="J474" s="3" t="s">
        <v>99</v>
      </c>
      <c r="K474">
        <v>33</v>
      </c>
      <c r="L474" s="3" t="s">
        <v>99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9.55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25">
      <c r="A475" s="3" t="s">
        <v>199</v>
      </c>
      <c r="B475" s="3" t="s">
        <v>200</v>
      </c>
      <c r="C475">
        <v>220308</v>
      </c>
      <c r="D475" s="3" t="s">
        <v>86</v>
      </c>
      <c r="E475">
        <v>220308001</v>
      </c>
      <c r="F475" s="3" t="s">
        <v>87</v>
      </c>
      <c r="G475" s="3" t="s">
        <v>88</v>
      </c>
      <c r="H475" s="3" t="s">
        <v>89</v>
      </c>
      <c r="I475">
        <v>1</v>
      </c>
      <c r="J475" s="3" t="s">
        <v>113</v>
      </c>
      <c r="K475">
        <v>10</v>
      </c>
      <c r="L475" s="3" t="s">
        <v>11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368.8</v>
      </c>
      <c r="U475">
        <v>4179.78</v>
      </c>
      <c r="V475">
        <v>0</v>
      </c>
      <c r="W475">
        <v>0</v>
      </c>
      <c r="X475">
        <v>0</v>
      </c>
      <c r="Y475">
        <v>3674.68</v>
      </c>
      <c r="Z475">
        <v>423.73</v>
      </c>
      <c r="AA475">
        <v>0</v>
      </c>
      <c r="AB475">
        <v>2795.94</v>
      </c>
      <c r="AC475">
        <v>0</v>
      </c>
      <c r="AD475">
        <v>0</v>
      </c>
      <c r="AE475">
        <v>0</v>
      </c>
      <c r="AF475">
        <v>0</v>
      </c>
      <c r="AG475">
        <v>16.78</v>
      </c>
      <c r="AH475">
        <v>0</v>
      </c>
      <c r="AI475">
        <v>0</v>
      </c>
      <c r="AJ475">
        <v>103.39</v>
      </c>
      <c r="AK475">
        <v>0</v>
      </c>
      <c r="AL475">
        <v>0</v>
      </c>
      <c r="AM475">
        <v>112036.54</v>
      </c>
      <c r="AN475">
        <v>36078.380000000005</v>
      </c>
      <c r="AO475">
        <v>79422.12000000001</v>
      </c>
      <c r="AP475">
        <v>24882.76</v>
      </c>
      <c r="AQ475">
        <v>24374.06</v>
      </c>
      <c r="AR475">
        <v>985.87</v>
      </c>
      <c r="AS475">
        <v>37173.119999999995</v>
      </c>
      <c r="AT475">
        <v>44798.119999999995</v>
      </c>
      <c r="AU475">
        <v>14189.26</v>
      </c>
      <c r="AV475">
        <v>7784.6</v>
      </c>
      <c r="AW475">
        <v>64.180000000000007</v>
      </c>
      <c r="AX475">
        <v>13882.53</v>
      </c>
      <c r="AY475">
        <v>0</v>
      </c>
      <c r="AZ475">
        <v>1933.07</v>
      </c>
      <c r="BA475">
        <v>0</v>
      </c>
      <c r="BB475">
        <v>3608.72</v>
      </c>
      <c r="BC475">
        <v>21214.11</v>
      </c>
      <c r="BD475">
        <v>8693.8700000000008</v>
      </c>
      <c r="BE475">
        <v>40852.71</v>
      </c>
      <c r="BF475">
        <v>83558.720000000001</v>
      </c>
      <c r="BG475">
        <v>42921.58</v>
      </c>
      <c r="BH475">
        <v>39588.370000000003</v>
      </c>
      <c r="BI475">
        <v>39801.269999999997</v>
      </c>
      <c r="BJ475">
        <v>67292.13</v>
      </c>
      <c r="BK475">
        <v>39718.949999999997</v>
      </c>
      <c r="BL475">
        <v>0</v>
      </c>
      <c r="BM475">
        <v>65755.72</v>
      </c>
      <c r="BN475">
        <v>0</v>
      </c>
      <c r="BO475">
        <v>44146.559999999998</v>
      </c>
      <c r="BP475">
        <v>39</v>
      </c>
      <c r="BQ475">
        <v>0</v>
      </c>
      <c r="BR475">
        <v>15029.86</v>
      </c>
      <c r="BS475">
        <v>0</v>
      </c>
      <c r="BT475">
        <v>2455.9899999999998</v>
      </c>
      <c r="BU475">
        <v>5388.15</v>
      </c>
      <c r="BV475">
        <v>0</v>
      </c>
      <c r="BW475">
        <v>14701.7</v>
      </c>
      <c r="BX475">
        <v>733.39</v>
      </c>
      <c r="BY475">
        <v>0</v>
      </c>
      <c r="BZ475">
        <v>12259.69</v>
      </c>
      <c r="CA475">
        <v>0</v>
      </c>
      <c r="CB475">
        <v>2630.83</v>
      </c>
      <c r="CC475">
        <v>0</v>
      </c>
      <c r="CD475">
        <v>0</v>
      </c>
      <c r="CE475">
        <v>74892.52</v>
      </c>
      <c r="CF475">
        <v>0</v>
      </c>
      <c r="CG475">
        <v>37083.18</v>
      </c>
      <c r="CH475">
        <v>2.35</v>
      </c>
      <c r="CI475">
        <v>87.45</v>
      </c>
      <c r="CJ475">
        <v>3374.8999999999996</v>
      </c>
      <c r="CK475">
        <v>0</v>
      </c>
    </row>
    <row r="476" spans="1:89" x14ac:dyDescent="0.25">
      <c r="A476" s="3" t="s">
        <v>199</v>
      </c>
      <c r="B476" s="3" t="s">
        <v>200</v>
      </c>
      <c r="C476">
        <v>220308</v>
      </c>
      <c r="D476" s="3" t="s">
        <v>86</v>
      </c>
      <c r="E476">
        <v>220308001</v>
      </c>
      <c r="F476" s="3" t="s">
        <v>87</v>
      </c>
      <c r="G476" s="3" t="s">
        <v>88</v>
      </c>
      <c r="H476" s="3" t="s">
        <v>89</v>
      </c>
      <c r="I476">
        <v>1</v>
      </c>
      <c r="J476" s="3" t="s">
        <v>113</v>
      </c>
      <c r="K476">
        <v>14</v>
      </c>
      <c r="L476" s="3" t="s">
        <v>116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76.239999999999995</v>
      </c>
      <c r="T476">
        <v>0</v>
      </c>
      <c r="U476">
        <v>0</v>
      </c>
      <c r="V476">
        <v>11712.18</v>
      </c>
      <c r="W476">
        <v>0</v>
      </c>
      <c r="X476">
        <v>0</v>
      </c>
      <c r="Y476">
        <v>0</v>
      </c>
      <c r="Z476">
        <v>0</v>
      </c>
      <c r="AA476">
        <v>7845.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542.24</v>
      </c>
      <c r="AM476">
        <v>0</v>
      </c>
      <c r="AN476">
        <v>0</v>
      </c>
      <c r="AO476">
        <v>0</v>
      </c>
      <c r="AP476">
        <v>0</v>
      </c>
      <c r="AQ476">
        <v>3561.59</v>
      </c>
      <c r="AR476">
        <v>0</v>
      </c>
      <c r="AS476">
        <v>0</v>
      </c>
      <c r="AT476">
        <v>5.9</v>
      </c>
      <c r="AU476">
        <v>1016.29</v>
      </c>
      <c r="AV476">
        <v>0</v>
      </c>
      <c r="AW476">
        <v>0</v>
      </c>
      <c r="AX476">
        <v>0</v>
      </c>
      <c r="AY476">
        <v>610.29</v>
      </c>
      <c r="AZ476">
        <v>0</v>
      </c>
      <c r="BA476">
        <v>2013.43</v>
      </c>
      <c r="BB476">
        <v>0</v>
      </c>
      <c r="BC476">
        <v>2993.69</v>
      </c>
      <c r="BD476">
        <v>14910</v>
      </c>
      <c r="BE476">
        <v>0</v>
      </c>
      <c r="BF476">
        <v>78320.89</v>
      </c>
      <c r="BG476">
        <v>1946.28</v>
      </c>
      <c r="BH476">
        <v>82027.960000000006</v>
      </c>
      <c r="BI476">
        <v>26394.38</v>
      </c>
      <c r="BJ476">
        <v>0</v>
      </c>
      <c r="BK476">
        <v>3447.46</v>
      </c>
      <c r="BL476">
        <v>36091.43</v>
      </c>
      <c r="BM476">
        <v>6634.68</v>
      </c>
      <c r="BN476">
        <v>35000</v>
      </c>
      <c r="BO476">
        <v>21734.43</v>
      </c>
      <c r="BP476">
        <v>0</v>
      </c>
      <c r="BQ476">
        <v>0</v>
      </c>
      <c r="BR476">
        <v>19681.63</v>
      </c>
      <c r="BS476">
        <v>1554.35</v>
      </c>
      <c r="BT476">
        <v>93743.73</v>
      </c>
      <c r="BU476">
        <v>40000</v>
      </c>
      <c r="BV476">
        <v>48283.83</v>
      </c>
      <c r="BW476">
        <v>8195.4700000000012</v>
      </c>
      <c r="BX476">
        <v>98137.11</v>
      </c>
      <c r="BY476">
        <v>3034.24</v>
      </c>
      <c r="BZ476">
        <v>0</v>
      </c>
      <c r="CA476">
        <v>1570.74</v>
      </c>
      <c r="CB476">
        <v>0</v>
      </c>
      <c r="CC476">
        <v>42801.54</v>
      </c>
      <c r="CD476">
        <v>0</v>
      </c>
      <c r="CE476">
        <v>0</v>
      </c>
      <c r="CF476">
        <v>0</v>
      </c>
      <c r="CG476">
        <v>54187</v>
      </c>
      <c r="CH476">
        <v>7116.92</v>
      </c>
      <c r="CI476">
        <v>65471.08</v>
      </c>
      <c r="CJ476">
        <v>0</v>
      </c>
      <c r="CK476">
        <v>14922.84</v>
      </c>
    </row>
    <row r="477" spans="1:89" x14ac:dyDescent="0.25">
      <c r="A477" s="3" t="s">
        <v>199</v>
      </c>
      <c r="B477" s="3" t="s">
        <v>200</v>
      </c>
      <c r="C477">
        <v>220308</v>
      </c>
      <c r="D477" s="3" t="s">
        <v>86</v>
      </c>
      <c r="E477">
        <v>220308001</v>
      </c>
      <c r="F477" s="3" t="s">
        <v>87</v>
      </c>
      <c r="G477" s="3" t="s">
        <v>88</v>
      </c>
      <c r="H477" s="3" t="s">
        <v>89</v>
      </c>
      <c r="I477">
        <v>1</v>
      </c>
      <c r="J477" s="3" t="s">
        <v>113</v>
      </c>
      <c r="K477">
        <v>29</v>
      </c>
      <c r="L477" s="3" t="s">
        <v>117</v>
      </c>
      <c r="M477">
        <v>1932316.7199999995</v>
      </c>
      <c r="N477">
        <v>2202673.77</v>
      </c>
      <c r="O477">
        <v>3697259.08</v>
      </c>
      <c r="P477">
        <v>3029993.9299999992</v>
      </c>
      <c r="Q477">
        <v>2556034.58</v>
      </c>
      <c r="R477">
        <v>2962573.53</v>
      </c>
      <c r="S477">
        <v>4345646.1300000008</v>
      </c>
      <c r="T477">
        <v>3793108.59</v>
      </c>
      <c r="U477">
        <v>4550390.9699999988</v>
      </c>
      <c r="V477">
        <v>4277403.8100000005</v>
      </c>
      <c r="W477">
        <v>5612824.3100000005</v>
      </c>
      <c r="X477">
        <v>4571568.0600000005</v>
      </c>
      <c r="Y477">
        <v>3227129.51</v>
      </c>
      <c r="Z477">
        <v>3182897.649999999</v>
      </c>
      <c r="AA477">
        <v>4818126.3899999997</v>
      </c>
      <c r="AB477">
        <v>4527771.6899999995</v>
      </c>
      <c r="AC477">
        <v>3447997.82</v>
      </c>
      <c r="AD477">
        <v>3911373.97</v>
      </c>
      <c r="AE477">
        <v>3520055.59</v>
      </c>
      <c r="AF477">
        <v>4730665.26</v>
      </c>
      <c r="AG477">
        <v>4497552.03</v>
      </c>
      <c r="AH477">
        <v>5315495.7200000007</v>
      </c>
      <c r="AI477">
        <v>5113316.7899999991</v>
      </c>
      <c r="AJ477">
        <v>4461671.0200000014</v>
      </c>
      <c r="AK477">
        <v>3864569.22</v>
      </c>
      <c r="AL477">
        <v>4748703.0099999988</v>
      </c>
      <c r="AM477">
        <v>4929134.5199999996</v>
      </c>
      <c r="AN477">
        <v>4705361.7300000004</v>
      </c>
      <c r="AO477">
        <v>4462269.8100000005</v>
      </c>
      <c r="AP477">
        <v>4866760.6100000003</v>
      </c>
      <c r="AQ477">
        <v>5428050.3399999999</v>
      </c>
      <c r="AR477">
        <v>4613210.3899999997</v>
      </c>
      <c r="AS477">
        <v>4739982.55</v>
      </c>
      <c r="AT477">
        <v>7084591.7099999981</v>
      </c>
      <c r="AU477">
        <v>6608404.790000001</v>
      </c>
      <c r="AV477">
        <v>4388450.3499999987</v>
      </c>
      <c r="AW477">
        <v>5474518.4800000014</v>
      </c>
      <c r="AX477">
        <v>5551974.6799999997</v>
      </c>
      <c r="AY477">
        <v>7273976.8099999996</v>
      </c>
      <c r="AZ477">
        <v>5316332.8499999987</v>
      </c>
      <c r="BA477">
        <v>7062854.3100000005</v>
      </c>
      <c r="BB477">
        <v>5567275.8599999994</v>
      </c>
      <c r="BC477">
        <v>5456491.6200000001</v>
      </c>
      <c r="BD477">
        <v>6856931.299999997</v>
      </c>
      <c r="BE477">
        <v>3914717.68</v>
      </c>
      <c r="BF477">
        <v>8386923.8799999999</v>
      </c>
      <c r="BG477">
        <v>7236710.8199999966</v>
      </c>
      <c r="BH477">
        <v>5927506.8200000022</v>
      </c>
      <c r="BI477">
        <v>5037592.83</v>
      </c>
      <c r="BJ477">
        <v>5869959.5700000012</v>
      </c>
      <c r="BK477">
        <v>7971382.5999999996</v>
      </c>
      <c r="BL477">
        <v>7336685.6500000004</v>
      </c>
      <c r="BM477">
        <v>7259517.2699999996</v>
      </c>
      <c r="BN477">
        <v>5440954.0099999988</v>
      </c>
      <c r="BO477">
        <v>5570372.299999998</v>
      </c>
      <c r="BP477">
        <v>7188548.6200000001</v>
      </c>
      <c r="BQ477">
        <v>5767739.0099999998</v>
      </c>
      <c r="BR477">
        <v>9197567.9199999999</v>
      </c>
      <c r="BS477">
        <v>9372897</v>
      </c>
      <c r="BT477">
        <v>5754323.4000000004</v>
      </c>
      <c r="BU477">
        <v>5273343.5300000012</v>
      </c>
      <c r="BV477">
        <v>5689211.25</v>
      </c>
      <c r="BW477">
        <v>6581441.6600000001</v>
      </c>
      <c r="BX477">
        <v>6592018.0000000009</v>
      </c>
      <c r="BY477">
        <v>3101437.79</v>
      </c>
      <c r="BZ477">
        <v>2709977.96</v>
      </c>
      <c r="CA477">
        <v>3527182.47</v>
      </c>
      <c r="CB477">
        <v>5197630.5999999996</v>
      </c>
      <c r="CC477">
        <v>6022103.4200000018</v>
      </c>
      <c r="CD477">
        <v>9107632.1300000027</v>
      </c>
      <c r="CE477">
        <v>8261719.4299999997</v>
      </c>
      <c r="CF477">
        <v>10245893.840000004</v>
      </c>
      <c r="CG477">
        <v>5993280.1499999994</v>
      </c>
      <c r="CH477">
        <v>10187798.089999998</v>
      </c>
      <c r="CI477">
        <v>12542947.590000007</v>
      </c>
      <c r="CJ477">
        <v>9261285.5600000005</v>
      </c>
      <c r="CK477">
        <v>10827773.139999999</v>
      </c>
    </row>
    <row r="478" spans="1:89" x14ac:dyDescent="0.25">
      <c r="A478" s="3" t="s">
        <v>199</v>
      </c>
      <c r="B478" s="3" t="s">
        <v>200</v>
      </c>
      <c r="C478">
        <v>220308</v>
      </c>
      <c r="D478" s="3" t="s">
        <v>86</v>
      </c>
      <c r="E478">
        <v>220308001</v>
      </c>
      <c r="F478" s="3" t="s">
        <v>87</v>
      </c>
      <c r="G478" s="3" t="s">
        <v>88</v>
      </c>
      <c r="H478" s="3" t="s">
        <v>89</v>
      </c>
      <c r="I478">
        <v>2</v>
      </c>
      <c r="J478" s="3" t="s">
        <v>118</v>
      </c>
      <c r="K478">
        <v>30</v>
      </c>
      <c r="L478" s="3" t="s">
        <v>91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278528.93</v>
      </c>
      <c r="BV478">
        <v>156375.70000000001</v>
      </c>
      <c r="BW478">
        <v>419932.9</v>
      </c>
      <c r="BX478">
        <v>373346.16</v>
      </c>
      <c r="BY478">
        <v>268427.53999999998</v>
      </c>
      <c r="BZ478">
        <v>287015.71000000002</v>
      </c>
      <c r="CA478">
        <v>175156.27000000002</v>
      </c>
      <c r="CB478">
        <v>335473.38999999996</v>
      </c>
      <c r="CC478">
        <v>202268.76</v>
      </c>
      <c r="CD478">
        <v>245987.98</v>
      </c>
      <c r="CE478">
        <v>480532.26</v>
      </c>
      <c r="CF478">
        <v>493805.40000000014</v>
      </c>
      <c r="CG478">
        <v>203666.41000000003</v>
      </c>
      <c r="CH478">
        <v>297822.38</v>
      </c>
      <c r="CI478">
        <v>306995.86</v>
      </c>
      <c r="CJ478">
        <v>290478.12000000005</v>
      </c>
      <c r="CK478">
        <v>311654.23999999993</v>
      </c>
    </row>
    <row r="479" spans="1:89" x14ac:dyDescent="0.25">
      <c r="A479" s="3" t="s">
        <v>199</v>
      </c>
      <c r="B479" s="3" t="s">
        <v>200</v>
      </c>
      <c r="C479">
        <v>220308</v>
      </c>
      <c r="D479" s="3" t="s">
        <v>86</v>
      </c>
      <c r="E479">
        <v>220308001</v>
      </c>
      <c r="F479" s="3" t="s">
        <v>87</v>
      </c>
      <c r="G479" s="3" t="s">
        <v>88</v>
      </c>
      <c r="H479" s="3" t="s">
        <v>89</v>
      </c>
      <c r="I479">
        <v>3</v>
      </c>
      <c r="J479" s="3" t="s">
        <v>90</v>
      </c>
      <c r="K479">
        <v>2</v>
      </c>
      <c r="L479" s="3" t="s">
        <v>105</v>
      </c>
      <c r="M479">
        <v>552900.78</v>
      </c>
      <c r="N479">
        <v>100093.36</v>
      </c>
      <c r="O479">
        <v>193436.29</v>
      </c>
      <c r="P479">
        <v>125287.75999999998</v>
      </c>
      <c r="Q479">
        <v>124383.92</v>
      </c>
      <c r="R479">
        <v>98703.93</v>
      </c>
      <c r="S479">
        <v>82188.53</v>
      </c>
      <c r="T479">
        <v>126910.77000000002</v>
      </c>
      <c r="U479">
        <v>71979.680000000008</v>
      </c>
      <c r="V479">
        <v>72873.440000000002</v>
      </c>
      <c r="W479">
        <v>107005.81</v>
      </c>
      <c r="X479">
        <v>74022.009999999995</v>
      </c>
      <c r="Y479">
        <v>69655.200000000012</v>
      </c>
      <c r="Z479">
        <v>84364.620000000039</v>
      </c>
      <c r="AA479">
        <v>97537.69</v>
      </c>
      <c r="AB479">
        <v>149643.08999999997</v>
      </c>
      <c r="AC479">
        <v>129133.23</v>
      </c>
      <c r="AD479">
        <v>145617.32</v>
      </c>
      <c r="AE479">
        <v>127853.96</v>
      </c>
      <c r="AF479">
        <v>120893.54</v>
      </c>
      <c r="AG479">
        <v>155235.12</v>
      </c>
      <c r="AH479">
        <v>171048.21000000002</v>
      </c>
      <c r="AI479">
        <v>134570.87</v>
      </c>
      <c r="AJ479">
        <v>182951.42</v>
      </c>
      <c r="AK479">
        <v>183550.05</v>
      </c>
      <c r="AL479">
        <v>89464.479999999981</v>
      </c>
      <c r="AM479">
        <v>182826.87</v>
      </c>
      <c r="AN479">
        <v>112477.52000000002</v>
      </c>
      <c r="AO479">
        <v>167479.72999999998</v>
      </c>
      <c r="AP479">
        <v>150902.5</v>
      </c>
      <c r="AQ479">
        <v>288777.77999999997</v>
      </c>
      <c r="AR479">
        <v>131398.5</v>
      </c>
      <c r="AS479">
        <v>96154.02</v>
      </c>
      <c r="AT479">
        <v>173830.25</v>
      </c>
      <c r="AU479">
        <v>196807.24</v>
      </c>
      <c r="AV479">
        <v>221163.93999999997</v>
      </c>
      <c r="AW479">
        <v>148571.19</v>
      </c>
      <c r="AX479">
        <v>170921.83000000002</v>
      </c>
      <c r="AY479">
        <v>94788.77</v>
      </c>
      <c r="AZ479">
        <v>185365.43</v>
      </c>
      <c r="BA479">
        <v>173307.22000000003</v>
      </c>
      <c r="BB479">
        <v>173695.01</v>
      </c>
      <c r="BC479">
        <v>138896.16999999998</v>
      </c>
      <c r="BD479">
        <v>181905.36</v>
      </c>
      <c r="BE479">
        <v>252065.97</v>
      </c>
      <c r="BF479">
        <v>873370.13</v>
      </c>
      <c r="BG479">
        <v>199462.24</v>
      </c>
      <c r="BH479">
        <v>305626.36</v>
      </c>
      <c r="BI479">
        <v>206980.73</v>
      </c>
      <c r="BJ479">
        <v>213906.4</v>
      </c>
      <c r="BK479">
        <v>190444.94</v>
      </c>
      <c r="BL479">
        <v>258597.55</v>
      </c>
      <c r="BM479">
        <v>195396.93</v>
      </c>
      <c r="BN479">
        <v>335976.66</v>
      </c>
      <c r="BO479">
        <v>212969.27</v>
      </c>
      <c r="BP479">
        <v>225562.45</v>
      </c>
      <c r="BQ479">
        <v>276103.32</v>
      </c>
      <c r="BR479">
        <v>119087.97</v>
      </c>
      <c r="BS479">
        <v>375155.77</v>
      </c>
      <c r="BT479">
        <v>207814.99999999997</v>
      </c>
      <c r="BU479">
        <v>163353.53</v>
      </c>
      <c r="BV479">
        <v>158542.54999999999</v>
      </c>
      <c r="BW479">
        <v>218132.86999999991</v>
      </c>
      <c r="BX479">
        <v>114428.46</v>
      </c>
      <c r="BY479">
        <v>243609.26</v>
      </c>
      <c r="BZ479">
        <v>105635.28</v>
      </c>
      <c r="CA479">
        <v>58082.17</v>
      </c>
      <c r="CB479">
        <v>314045.06000000006</v>
      </c>
      <c r="CC479">
        <v>122136.12</v>
      </c>
      <c r="CD479">
        <v>104562.99000000002</v>
      </c>
      <c r="CE479">
        <v>340308.16000000003</v>
      </c>
      <c r="CF479">
        <v>232558.53000000003</v>
      </c>
      <c r="CG479">
        <v>314034.52999999997</v>
      </c>
      <c r="CH479">
        <v>174385.87</v>
      </c>
      <c r="CI479">
        <v>219730.44</v>
      </c>
      <c r="CJ479">
        <v>245783.77000000002</v>
      </c>
      <c r="CK479">
        <v>124197.84999999998</v>
      </c>
    </row>
    <row r="480" spans="1:89" x14ac:dyDescent="0.25">
      <c r="A480" s="3" t="s">
        <v>199</v>
      </c>
      <c r="B480" s="3" t="s">
        <v>200</v>
      </c>
      <c r="C480">
        <v>220308</v>
      </c>
      <c r="D480" s="3" t="s">
        <v>86</v>
      </c>
      <c r="E480">
        <v>220308001</v>
      </c>
      <c r="F480" s="3" t="s">
        <v>87</v>
      </c>
      <c r="G480" s="3" t="s">
        <v>88</v>
      </c>
      <c r="H480" s="3" t="s">
        <v>89</v>
      </c>
      <c r="I480">
        <v>3</v>
      </c>
      <c r="J480" s="3" t="s">
        <v>90</v>
      </c>
      <c r="K480">
        <v>3</v>
      </c>
      <c r="L480" s="3" t="s">
        <v>106</v>
      </c>
      <c r="M480">
        <v>726256.18</v>
      </c>
      <c r="N480">
        <v>367236.34</v>
      </c>
      <c r="O480">
        <v>555818.52</v>
      </c>
      <c r="P480">
        <v>220271.93</v>
      </c>
      <c r="Q480">
        <v>290351.10000000003</v>
      </c>
      <c r="R480">
        <v>1237426.52</v>
      </c>
      <c r="S480">
        <v>350737.47000000003</v>
      </c>
      <c r="T480">
        <v>247620.84000000003</v>
      </c>
      <c r="U480">
        <v>286090.56999999995</v>
      </c>
      <c r="V480">
        <v>229038.85</v>
      </c>
      <c r="W480">
        <v>137635.01999999999</v>
      </c>
      <c r="X480">
        <v>727299.86</v>
      </c>
      <c r="Y480">
        <v>633421.79000000015</v>
      </c>
      <c r="Z480">
        <v>338402.99000000005</v>
      </c>
      <c r="AA480">
        <v>133613.78</v>
      </c>
      <c r="AB480">
        <v>232208.57000000004</v>
      </c>
      <c r="AC480">
        <v>633151.92000000004</v>
      </c>
      <c r="AD480">
        <v>531038.17999999993</v>
      </c>
      <c r="AE480">
        <v>196993.9</v>
      </c>
      <c r="AF480">
        <v>641975.59</v>
      </c>
      <c r="AG480">
        <v>220897.21999999997</v>
      </c>
      <c r="AH480">
        <v>544622.28</v>
      </c>
      <c r="AI480">
        <v>145128.50999999998</v>
      </c>
      <c r="AJ480">
        <v>203213.57</v>
      </c>
      <c r="AK480">
        <v>117026.07</v>
      </c>
      <c r="AL480">
        <v>181351.23999999996</v>
      </c>
      <c r="AM480">
        <v>277966.13</v>
      </c>
      <c r="AN480">
        <v>303173.43000000005</v>
      </c>
      <c r="AO480">
        <v>166079.31</v>
      </c>
      <c r="AP480">
        <v>158826.68000000002</v>
      </c>
      <c r="AQ480">
        <v>138213.53000000003</v>
      </c>
      <c r="AR480">
        <v>320771.52</v>
      </c>
      <c r="AS480">
        <v>150108.52000000002</v>
      </c>
      <c r="AT480">
        <v>150052.51</v>
      </c>
      <c r="AU480">
        <v>154556.63000000003</v>
      </c>
      <c r="AV480">
        <v>196294.90999999997</v>
      </c>
      <c r="AW480">
        <v>146961.22999999998</v>
      </c>
      <c r="AX480">
        <v>120212.94</v>
      </c>
      <c r="AY480">
        <v>1493115.9600000002</v>
      </c>
      <c r="AZ480">
        <v>162098.70000000001</v>
      </c>
      <c r="BA480">
        <v>170131.34000000003</v>
      </c>
      <c r="BB480">
        <v>242371.94</v>
      </c>
      <c r="BC480">
        <v>470742.77</v>
      </c>
      <c r="BD480">
        <v>836419.84</v>
      </c>
      <c r="BE480">
        <v>161380.46999999997</v>
      </c>
      <c r="BF480">
        <v>386392.91</v>
      </c>
      <c r="BG480">
        <v>1094428.3700000001</v>
      </c>
      <c r="BH480">
        <v>108375.14</v>
      </c>
      <c r="BI480">
        <v>1460373.4299999997</v>
      </c>
      <c r="BJ480">
        <v>141988.82</v>
      </c>
      <c r="BK480">
        <v>1473739.17</v>
      </c>
      <c r="BL480">
        <v>155926.63999999998</v>
      </c>
      <c r="BM480">
        <v>129104.96000000001</v>
      </c>
      <c r="BN480">
        <v>90020.090000000026</v>
      </c>
      <c r="BO480">
        <v>99910.870000000039</v>
      </c>
      <c r="BP480">
        <v>340411.90000000008</v>
      </c>
      <c r="BQ480">
        <v>453995.78</v>
      </c>
      <c r="BR480">
        <v>471877.53999999992</v>
      </c>
      <c r="BS480">
        <v>207248.27</v>
      </c>
      <c r="BT480">
        <v>64222.82</v>
      </c>
      <c r="BU480">
        <v>34376.670000000006</v>
      </c>
      <c r="BV480">
        <v>103425.77</v>
      </c>
      <c r="BW480">
        <v>60007.260000000009</v>
      </c>
      <c r="BX480">
        <v>85607.739999999991</v>
      </c>
      <c r="BY480">
        <v>235100.56</v>
      </c>
      <c r="BZ480">
        <v>84867.82</v>
      </c>
      <c r="CA480">
        <v>167324.56</v>
      </c>
      <c r="CB480">
        <v>137356.41</v>
      </c>
      <c r="CC480">
        <v>52806.12000000001</v>
      </c>
      <c r="CD480">
        <v>134385.85000000003</v>
      </c>
      <c r="CE480">
        <v>533602.71</v>
      </c>
      <c r="CF480">
        <v>67676.299999999988</v>
      </c>
      <c r="CG480">
        <v>154287.99000000002</v>
      </c>
      <c r="CH480">
        <v>527334.89</v>
      </c>
      <c r="CI480">
        <v>127420.26999999996</v>
      </c>
      <c r="CJ480">
        <v>135325.97</v>
      </c>
      <c r="CK480">
        <v>54850.390000000007</v>
      </c>
    </row>
    <row r="481" spans="1:89" x14ac:dyDescent="0.25">
      <c r="A481" s="3" t="s">
        <v>199</v>
      </c>
      <c r="B481" s="3" t="s">
        <v>200</v>
      </c>
      <c r="C481">
        <v>220308</v>
      </c>
      <c r="D481" s="3" t="s">
        <v>86</v>
      </c>
      <c r="E481">
        <v>220308001</v>
      </c>
      <c r="F481" s="3" t="s">
        <v>87</v>
      </c>
      <c r="G481" s="3" t="s">
        <v>88</v>
      </c>
      <c r="H481" s="3" t="s">
        <v>89</v>
      </c>
      <c r="I481">
        <v>3</v>
      </c>
      <c r="J481" s="3" t="s">
        <v>90</v>
      </c>
      <c r="K481">
        <v>9</v>
      </c>
      <c r="L481" s="3" t="s">
        <v>107</v>
      </c>
      <c r="M481">
        <v>212766.85000000003</v>
      </c>
      <c r="N481">
        <v>245182.70000000004</v>
      </c>
      <c r="O481">
        <v>460131.64</v>
      </c>
      <c r="P481">
        <v>403362.03</v>
      </c>
      <c r="Q481">
        <v>369618.37</v>
      </c>
      <c r="R481">
        <v>424091.27000000008</v>
      </c>
      <c r="S481">
        <v>405404.72</v>
      </c>
      <c r="T481">
        <v>413361.74000000011</v>
      </c>
      <c r="U481">
        <v>1546043.65</v>
      </c>
      <c r="V481">
        <v>772146.6100000001</v>
      </c>
      <c r="W481">
        <v>272957.7</v>
      </c>
      <c r="X481">
        <v>395690.33</v>
      </c>
      <c r="Y481">
        <v>327000.20000000007</v>
      </c>
      <c r="Z481">
        <v>585521.80000000005</v>
      </c>
      <c r="AA481">
        <v>425790.41</v>
      </c>
      <c r="AB481">
        <v>515012.68</v>
      </c>
      <c r="AC481">
        <v>457546.8</v>
      </c>
      <c r="AD481">
        <v>456918.23</v>
      </c>
      <c r="AE481">
        <v>350113.93</v>
      </c>
      <c r="AF481">
        <v>387972.55999999994</v>
      </c>
      <c r="AG481">
        <v>364602.8000000001</v>
      </c>
      <c r="AH481">
        <v>340804.30000000005</v>
      </c>
      <c r="AI481">
        <v>363429.85000000009</v>
      </c>
      <c r="AJ481">
        <v>408441.88</v>
      </c>
      <c r="AK481">
        <v>333809.74</v>
      </c>
      <c r="AL481">
        <v>232734.75</v>
      </c>
      <c r="AM481">
        <v>525791.37</v>
      </c>
      <c r="AN481">
        <v>357503.99</v>
      </c>
      <c r="AO481">
        <v>399515.88</v>
      </c>
      <c r="AP481">
        <v>2795772.85</v>
      </c>
      <c r="AQ481">
        <v>402888.17</v>
      </c>
      <c r="AR481">
        <v>361444.17</v>
      </c>
      <c r="AS481">
        <v>303693.69</v>
      </c>
      <c r="AT481">
        <v>439271.62</v>
      </c>
      <c r="AU481">
        <v>371014.74</v>
      </c>
      <c r="AV481">
        <v>484465.38</v>
      </c>
      <c r="AW481">
        <v>268490.66000000003</v>
      </c>
      <c r="AX481">
        <v>335377.74999999994</v>
      </c>
      <c r="AY481">
        <v>277584.38</v>
      </c>
      <c r="AZ481">
        <v>321082.50999999995</v>
      </c>
      <c r="BA481">
        <v>224075.31</v>
      </c>
      <c r="BB481">
        <v>302401.70999999996</v>
      </c>
      <c r="BC481">
        <v>231923.77</v>
      </c>
      <c r="BD481">
        <v>504478.46</v>
      </c>
      <c r="BE481">
        <v>381773.43000000005</v>
      </c>
      <c r="BF481">
        <v>1200030.6399999999</v>
      </c>
      <c r="BG481">
        <v>403462.71</v>
      </c>
      <c r="BH481">
        <v>393360.43</v>
      </c>
      <c r="BI481">
        <v>342579.86</v>
      </c>
      <c r="BJ481">
        <v>349575.67</v>
      </c>
      <c r="BK481">
        <v>365909.5500000001</v>
      </c>
      <c r="BL481">
        <v>430736.3000000001</v>
      </c>
      <c r="BM481">
        <v>383592.73</v>
      </c>
      <c r="BN481">
        <v>303458.73</v>
      </c>
      <c r="BO481">
        <v>321717.08</v>
      </c>
      <c r="BP481">
        <v>345035.33999999997</v>
      </c>
      <c r="BQ481">
        <v>391200.83</v>
      </c>
      <c r="BR481">
        <v>237194.13</v>
      </c>
      <c r="BS481">
        <v>393774.86999999994</v>
      </c>
      <c r="BT481">
        <v>377830.73</v>
      </c>
      <c r="BU481">
        <v>216559.63</v>
      </c>
      <c r="BV481">
        <v>505584</v>
      </c>
      <c r="BW481">
        <v>365475.61</v>
      </c>
      <c r="BX481">
        <v>269622.04000000004</v>
      </c>
      <c r="BY481">
        <v>307246.39</v>
      </c>
      <c r="BZ481">
        <v>188718.57000000004</v>
      </c>
      <c r="CA481">
        <v>99132.479999999967</v>
      </c>
      <c r="CB481">
        <v>344821.39000000007</v>
      </c>
      <c r="CC481">
        <v>326630.64</v>
      </c>
      <c r="CD481">
        <v>148600.87000000002</v>
      </c>
      <c r="CE481">
        <v>288524.92000000004</v>
      </c>
      <c r="CF481">
        <v>284616.36</v>
      </c>
      <c r="CG481">
        <v>0</v>
      </c>
      <c r="CH481">
        <v>0</v>
      </c>
      <c r="CI481">
        <v>0</v>
      </c>
      <c r="CJ481">
        <v>0</v>
      </c>
      <c r="CK481">
        <v>0</v>
      </c>
    </row>
    <row r="482" spans="1:89" x14ac:dyDescent="0.25">
      <c r="A482" s="3" t="s">
        <v>199</v>
      </c>
      <c r="B482" s="3" t="s">
        <v>200</v>
      </c>
      <c r="C482">
        <v>220308</v>
      </c>
      <c r="D482" s="3" t="s">
        <v>86</v>
      </c>
      <c r="E482">
        <v>220308001</v>
      </c>
      <c r="F482" s="3" t="s">
        <v>87</v>
      </c>
      <c r="G482" s="3" t="s">
        <v>88</v>
      </c>
      <c r="H482" s="3" t="s">
        <v>89</v>
      </c>
      <c r="I482">
        <v>3</v>
      </c>
      <c r="J482" s="3" t="s">
        <v>90</v>
      </c>
      <c r="K482">
        <v>18</v>
      </c>
      <c r="L482" s="3" t="s">
        <v>119</v>
      </c>
      <c r="M482">
        <v>0</v>
      </c>
      <c r="N482">
        <v>0</v>
      </c>
      <c r="O482">
        <v>0</v>
      </c>
      <c r="P482">
        <v>82596.2</v>
      </c>
      <c r="Q482">
        <v>18909.66</v>
      </c>
      <c r="R482">
        <v>0</v>
      </c>
      <c r="S482">
        <v>0</v>
      </c>
      <c r="T482">
        <v>0</v>
      </c>
      <c r="U482">
        <v>0</v>
      </c>
      <c r="V482">
        <v>1774983.52</v>
      </c>
      <c r="W482">
        <v>2755.9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668.22</v>
      </c>
      <c r="AE482">
        <v>0</v>
      </c>
      <c r="AF482">
        <v>0</v>
      </c>
      <c r="AG482">
        <v>4623.45</v>
      </c>
      <c r="AH482">
        <v>0</v>
      </c>
      <c r="AI482">
        <v>0</v>
      </c>
      <c r="AJ482">
        <v>0</v>
      </c>
      <c r="AK482">
        <v>84628.78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76355.5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791569.68</v>
      </c>
      <c r="BA482">
        <v>0</v>
      </c>
      <c r="BB482">
        <v>3598.66</v>
      </c>
      <c r="BC482">
        <v>0</v>
      </c>
      <c r="BD482">
        <v>0</v>
      </c>
      <c r="BE482">
        <v>0</v>
      </c>
      <c r="BF482">
        <v>0</v>
      </c>
      <c r="BG482">
        <v>5020.83</v>
      </c>
      <c r="BH482">
        <v>157265.6000000000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290440.77</v>
      </c>
      <c r="BT482">
        <v>0</v>
      </c>
      <c r="BU482">
        <v>0</v>
      </c>
      <c r="BV482">
        <v>0</v>
      </c>
      <c r="BW482">
        <v>461765.06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4187.34</v>
      </c>
      <c r="CD482">
        <v>0</v>
      </c>
      <c r="CE482">
        <v>917398</v>
      </c>
      <c r="CF482">
        <v>2911.1</v>
      </c>
      <c r="CG482">
        <v>0</v>
      </c>
      <c r="CH482">
        <v>0</v>
      </c>
      <c r="CI482">
        <v>0</v>
      </c>
      <c r="CJ482">
        <v>0</v>
      </c>
      <c r="CK482">
        <v>0</v>
      </c>
    </row>
    <row r="483" spans="1:89" x14ac:dyDescent="0.25">
      <c r="A483" s="3" t="s">
        <v>199</v>
      </c>
      <c r="B483" s="3" t="s">
        <v>200</v>
      </c>
      <c r="C483">
        <v>220308</v>
      </c>
      <c r="D483" s="3" t="s">
        <v>86</v>
      </c>
      <c r="E483">
        <v>220308001</v>
      </c>
      <c r="F483" s="3" t="s">
        <v>87</v>
      </c>
      <c r="G483" s="3" t="s">
        <v>88</v>
      </c>
      <c r="H483" s="3" t="s">
        <v>89</v>
      </c>
      <c r="I483">
        <v>3</v>
      </c>
      <c r="J483" s="3" t="s">
        <v>90</v>
      </c>
      <c r="K483">
        <v>23</v>
      </c>
      <c r="L483" s="3" t="s">
        <v>120</v>
      </c>
      <c r="M483">
        <v>0</v>
      </c>
      <c r="N483">
        <v>328288.69</v>
      </c>
      <c r="O483">
        <v>0</v>
      </c>
      <c r="P483">
        <v>0</v>
      </c>
      <c r="Q483">
        <v>0</v>
      </c>
      <c r="R483">
        <v>0</v>
      </c>
      <c r="S483">
        <v>202310.56</v>
      </c>
      <c r="T483">
        <v>85112.11</v>
      </c>
      <c r="U483">
        <v>221291.55</v>
      </c>
      <c r="V483">
        <v>219052.23</v>
      </c>
      <c r="W483">
        <v>275150.27</v>
      </c>
      <c r="X483">
        <v>0</v>
      </c>
      <c r="Y483">
        <v>276169.18</v>
      </c>
      <c r="Z483">
        <v>109428.01</v>
      </c>
      <c r="AA483">
        <v>422177.1</v>
      </c>
      <c r="AB483">
        <v>83460.45</v>
      </c>
      <c r="AC483">
        <v>196242.33</v>
      </c>
      <c r="AD483">
        <v>294752.69</v>
      </c>
      <c r="AE483">
        <v>0</v>
      </c>
      <c r="AF483">
        <v>105372.83</v>
      </c>
      <c r="AG483">
        <v>224759.14</v>
      </c>
      <c r="AH483">
        <v>0</v>
      </c>
      <c r="AI483">
        <v>0</v>
      </c>
      <c r="AJ483">
        <v>105361.59</v>
      </c>
      <c r="AK483">
        <v>0</v>
      </c>
      <c r="AL483">
        <v>105553.9</v>
      </c>
      <c r="AM483">
        <v>840855.52</v>
      </c>
      <c r="AN483">
        <v>0</v>
      </c>
      <c r="AO483">
        <v>0</v>
      </c>
      <c r="AP483">
        <v>0</v>
      </c>
      <c r="AQ483">
        <v>0</v>
      </c>
      <c r="AR483">
        <v>20602.47</v>
      </c>
      <c r="AS483">
        <v>25000</v>
      </c>
      <c r="AT483">
        <v>0</v>
      </c>
      <c r="AU483">
        <v>0</v>
      </c>
      <c r="AV483">
        <v>15444.93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393060.09</v>
      </c>
      <c r="BO483">
        <v>0</v>
      </c>
      <c r="BP483">
        <v>2500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157977.13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3" t="s">
        <v>199</v>
      </c>
      <c r="B484" s="3" t="s">
        <v>200</v>
      </c>
      <c r="C484">
        <v>220308</v>
      </c>
      <c r="D484" s="3" t="s">
        <v>86</v>
      </c>
      <c r="E484">
        <v>220308001</v>
      </c>
      <c r="F484" s="3" t="s">
        <v>87</v>
      </c>
      <c r="G484" s="3" t="s">
        <v>88</v>
      </c>
      <c r="H484" s="3" t="s">
        <v>89</v>
      </c>
      <c r="I484">
        <v>3</v>
      </c>
      <c r="J484" s="3" t="s">
        <v>90</v>
      </c>
      <c r="K484">
        <v>31</v>
      </c>
      <c r="L484" s="3" t="s">
        <v>92</v>
      </c>
      <c r="M484">
        <v>4083780.03</v>
      </c>
      <c r="N484">
        <v>2150177.7599999988</v>
      </c>
      <c r="O484">
        <v>4287202.8300000029</v>
      </c>
      <c r="P484">
        <v>3118317.9899999988</v>
      </c>
      <c r="Q484">
        <v>3545544.74</v>
      </c>
      <c r="R484">
        <v>3030287.9100000006</v>
      </c>
      <c r="S484">
        <v>6603555.2700000014</v>
      </c>
      <c r="T484">
        <v>8339131.1200000066</v>
      </c>
      <c r="U484">
        <v>8707572.5800000019</v>
      </c>
      <c r="V484">
        <v>6045579.6899999948</v>
      </c>
      <c r="W484">
        <v>3960457.6199999992</v>
      </c>
      <c r="X484">
        <v>5501477.3399999999</v>
      </c>
      <c r="Y484">
        <v>4033785.4999999991</v>
      </c>
      <c r="Z484">
        <v>3702022.8399999994</v>
      </c>
      <c r="AA484">
        <v>4052612.8600000017</v>
      </c>
      <c r="AB484">
        <v>3728582.63</v>
      </c>
      <c r="AC484">
        <v>3368459.7799999993</v>
      </c>
      <c r="AD484">
        <v>3333209.8400000012</v>
      </c>
      <c r="AE484">
        <v>3598038.5100000012</v>
      </c>
      <c r="AF484">
        <v>3871939.8</v>
      </c>
      <c r="AG484">
        <v>3272215.9199999981</v>
      </c>
      <c r="AH484">
        <v>3253929.6999999997</v>
      </c>
      <c r="AI484">
        <v>2824541.6200000029</v>
      </c>
      <c r="AJ484">
        <v>4255293.9600000028</v>
      </c>
      <c r="AK484">
        <v>4714898.9100000011</v>
      </c>
      <c r="AL484">
        <v>2594281.1800000002</v>
      </c>
      <c r="AM484">
        <v>4526311.7900000038</v>
      </c>
      <c r="AN484">
        <v>2853723.6599999988</v>
      </c>
      <c r="AO484">
        <v>3842306.14</v>
      </c>
      <c r="AP484">
        <v>3167978.7700000014</v>
      </c>
      <c r="AQ484">
        <v>3500803.6399999992</v>
      </c>
      <c r="AR484">
        <v>2652938.7399999993</v>
      </c>
      <c r="AS484">
        <v>5240658.4400000004</v>
      </c>
      <c r="AT484">
        <v>5209386.4200000064</v>
      </c>
      <c r="AU484">
        <v>4219650.9800000014</v>
      </c>
      <c r="AV484">
        <v>4491897.3500000006</v>
      </c>
      <c r="AW484">
        <v>3191294.1200000015</v>
      </c>
      <c r="AX484">
        <v>5357797.8500000006</v>
      </c>
      <c r="AY484">
        <v>4157649.3700000006</v>
      </c>
      <c r="AZ484">
        <v>3907383.8000000017</v>
      </c>
      <c r="BA484">
        <v>3088615.2700000005</v>
      </c>
      <c r="BB484">
        <v>3559309.88</v>
      </c>
      <c r="BC484">
        <v>3046681.5599999982</v>
      </c>
      <c r="BD484">
        <v>2924393.3100000024</v>
      </c>
      <c r="BE484">
        <v>3420453.3800000008</v>
      </c>
      <c r="BF484">
        <v>8609825.1699999981</v>
      </c>
      <c r="BG484">
        <v>2496766.8200000026</v>
      </c>
      <c r="BH484">
        <v>7936401.4899999984</v>
      </c>
      <c r="BI484">
        <v>3861495.9900000007</v>
      </c>
      <c r="BJ484">
        <v>2945733.0300000003</v>
      </c>
      <c r="BK484">
        <v>3209346.6600000006</v>
      </c>
      <c r="BL484">
        <v>2935845.51</v>
      </c>
      <c r="BM484">
        <v>4381887.7800000012</v>
      </c>
      <c r="BN484">
        <v>2894274.7199999997</v>
      </c>
      <c r="BO484">
        <v>3607319.9300000006</v>
      </c>
      <c r="BP484">
        <v>4074039.6700000018</v>
      </c>
      <c r="BQ484">
        <v>3166203.5900000008</v>
      </c>
      <c r="BR484">
        <v>3678612.2499999991</v>
      </c>
      <c r="BS484">
        <v>4615529.7799999993</v>
      </c>
      <c r="BT484">
        <v>3245062.0300000017</v>
      </c>
      <c r="BU484">
        <v>4229858.2800000031</v>
      </c>
      <c r="BV484">
        <v>4367659.3100000042</v>
      </c>
      <c r="BW484">
        <v>2642309.4100000011</v>
      </c>
      <c r="BX484">
        <v>5465510.7299999949</v>
      </c>
      <c r="BY484">
        <v>2537534.0600000005</v>
      </c>
      <c r="BZ484">
        <v>3696419.6600000006</v>
      </c>
      <c r="CA484">
        <v>3957004.7799999951</v>
      </c>
      <c r="CB484">
        <v>4428634.2</v>
      </c>
      <c r="CC484">
        <v>1369816.9299999983</v>
      </c>
      <c r="CD484">
        <v>2566247.8899999997</v>
      </c>
      <c r="CE484">
        <v>2177423.4499999993</v>
      </c>
      <c r="CF484">
        <v>2498915.3300000015</v>
      </c>
      <c r="CG484">
        <v>3286118.2599999993</v>
      </c>
      <c r="CH484">
        <v>3366813.7600000012</v>
      </c>
      <c r="CI484">
        <v>2639921.2000000007</v>
      </c>
      <c r="CJ484">
        <v>3262374.5400000033</v>
      </c>
      <c r="CK484">
        <v>2224227.0599999991</v>
      </c>
    </row>
    <row r="485" spans="1:89" x14ac:dyDescent="0.25">
      <c r="A485" s="3" t="s">
        <v>199</v>
      </c>
      <c r="B485" s="3" t="s">
        <v>200</v>
      </c>
      <c r="C485">
        <v>220308</v>
      </c>
      <c r="D485" s="3" t="s">
        <v>86</v>
      </c>
      <c r="E485">
        <v>220308001</v>
      </c>
      <c r="F485" s="3" t="s">
        <v>87</v>
      </c>
      <c r="G485" s="3" t="s">
        <v>88</v>
      </c>
      <c r="H485" s="3" t="s">
        <v>89</v>
      </c>
      <c r="I485">
        <v>3</v>
      </c>
      <c r="J485" s="3" t="s">
        <v>90</v>
      </c>
      <c r="K485">
        <v>39</v>
      </c>
      <c r="L485" s="3" t="s">
        <v>57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55881.89000000001</v>
      </c>
      <c r="CH485">
        <v>200497.75</v>
      </c>
      <c r="CI485">
        <v>183580.06999999998</v>
      </c>
      <c r="CJ485">
        <v>258547.41</v>
      </c>
      <c r="CK485">
        <v>121790.96000000002</v>
      </c>
    </row>
    <row r="486" spans="1:89" x14ac:dyDescent="0.25">
      <c r="A486" s="3" t="s">
        <v>199</v>
      </c>
      <c r="B486" s="3" t="s">
        <v>200</v>
      </c>
      <c r="C486">
        <v>220308</v>
      </c>
      <c r="D486" s="3" t="s">
        <v>86</v>
      </c>
      <c r="E486">
        <v>220308001</v>
      </c>
      <c r="F486" s="3" t="s">
        <v>87</v>
      </c>
      <c r="G486" s="3" t="s">
        <v>88</v>
      </c>
      <c r="H486" s="3" t="s">
        <v>89</v>
      </c>
      <c r="I486">
        <v>4</v>
      </c>
      <c r="J486" s="3" t="s">
        <v>93</v>
      </c>
      <c r="K486">
        <v>12</v>
      </c>
      <c r="L486" s="3" t="s">
        <v>94</v>
      </c>
      <c r="M486">
        <v>295217.07999999996</v>
      </c>
      <c r="N486">
        <v>316367.17</v>
      </c>
      <c r="O486">
        <v>606071.69999999995</v>
      </c>
      <c r="P486">
        <v>473436.16999999993</v>
      </c>
      <c r="Q486">
        <v>614674.12000000011</v>
      </c>
      <c r="R486">
        <v>486621.2900000001</v>
      </c>
      <c r="S486">
        <v>653434.12</v>
      </c>
      <c r="T486">
        <v>459728.04</v>
      </c>
      <c r="U486">
        <v>725003.2</v>
      </c>
      <c r="V486">
        <v>410295.1999999999</v>
      </c>
      <c r="W486">
        <v>393409.64</v>
      </c>
      <c r="X486">
        <v>263347.11</v>
      </c>
      <c r="Y486">
        <v>469427.92999999993</v>
      </c>
      <c r="Z486">
        <v>398831.92</v>
      </c>
      <c r="AA486">
        <v>379603.98</v>
      </c>
      <c r="AB486">
        <v>492213.63</v>
      </c>
      <c r="AC486">
        <v>470324.1</v>
      </c>
      <c r="AD486">
        <v>493310.04</v>
      </c>
      <c r="AE486">
        <v>338811.70999999996</v>
      </c>
      <c r="AF486">
        <v>313238.49</v>
      </c>
      <c r="AG486">
        <v>416280.66000000009</v>
      </c>
      <c r="AH486">
        <v>452884.45000000007</v>
      </c>
      <c r="AI486">
        <v>398388.28</v>
      </c>
      <c r="AJ486">
        <v>558772.81000000006</v>
      </c>
      <c r="AK486">
        <v>328913.42999999993</v>
      </c>
      <c r="AL486">
        <v>294361.86</v>
      </c>
      <c r="AM486">
        <v>617844.1</v>
      </c>
      <c r="AN486">
        <v>258364.34000000003</v>
      </c>
      <c r="AO486">
        <v>493785.94000000006</v>
      </c>
      <c r="AP486">
        <v>373754.33</v>
      </c>
      <c r="AQ486">
        <v>654789.50999999989</v>
      </c>
      <c r="AR486">
        <v>405642.47000000009</v>
      </c>
      <c r="AS486">
        <v>467796.48999999982</v>
      </c>
      <c r="AT486">
        <v>725071.8600000001</v>
      </c>
      <c r="AU486">
        <v>415460.05999999994</v>
      </c>
      <c r="AV486">
        <v>418643.34000000008</v>
      </c>
      <c r="AW486">
        <v>282838.95999999996</v>
      </c>
      <c r="AX486">
        <v>584041.3899999999</v>
      </c>
      <c r="AY486">
        <v>402693.13000000006</v>
      </c>
      <c r="AZ486">
        <v>422597.68000000005</v>
      </c>
      <c r="BA486">
        <v>443493.85</v>
      </c>
      <c r="BB486">
        <v>449283.76</v>
      </c>
      <c r="BC486">
        <v>595331.38</v>
      </c>
      <c r="BD486">
        <v>552376.59000000008</v>
      </c>
      <c r="BE486">
        <v>540423.97999999986</v>
      </c>
      <c r="BF486">
        <v>500616.35</v>
      </c>
      <c r="BG486">
        <v>453842.81000000006</v>
      </c>
      <c r="BH486">
        <v>531853.07999999996</v>
      </c>
      <c r="BI486">
        <v>336965.25</v>
      </c>
      <c r="BJ486">
        <v>772513.9700000002</v>
      </c>
      <c r="BK486">
        <v>388814.36999999982</v>
      </c>
      <c r="BL486">
        <v>499461.55999999994</v>
      </c>
      <c r="BM486">
        <v>369813.16999999993</v>
      </c>
      <c r="BN486">
        <v>396481.54999999993</v>
      </c>
      <c r="BO486">
        <v>480030.18000000005</v>
      </c>
      <c r="BP486">
        <v>466429.07</v>
      </c>
      <c r="BQ486">
        <v>416185.33</v>
      </c>
      <c r="BR486">
        <v>256777.68</v>
      </c>
      <c r="BS486">
        <v>438469.05999999994</v>
      </c>
      <c r="BT486">
        <v>341769.29000000004</v>
      </c>
      <c r="BU486">
        <v>144251.03000000003</v>
      </c>
      <c r="BV486">
        <v>366491.4</v>
      </c>
      <c r="BW486">
        <v>406485.41999999993</v>
      </c>
      <c r="BX486">
        <v>167418.6</v>
      </c>
      <c r="BY486">
        <v>251943.42999999991</v>
      </c>
      <c r="BZ486">
        <v>217035.84000000003</v>
      </c>
      <c r="CA486">
        <v>199260.42</v>
      </c>
      <c r="CB486">
        <v>329391.18</v>
      </c>
      <c r="CC486">
        <v>277364.81</v>
      </c>
      <c r="CD486">
        <v>333714.21999999991</v>
      </c>
      <c r="CE486">
        <v>223708.86999999997</v>
      </c>
      <c r="CF486">
        <v>231058.59999999989</v>
      </c>
      <c r="CG486">
        <v>185030.89999999997</v>
      </c>
      <c r="CH486">
        <v>113915.74</v>
      </c>
      <c r="CI486">
        <v>50223.950000000012</v>
      </c>
      <c r="CJ486">
        <v>158575.39000000001</v>
      </c>
      <c r="CK486">
        <v>137109.80000000002</v>
      </c>
    </row>
    <row r="487" spans="1:89" x14ac:dyDescent="0.25">
      <c r="A487" s="3" t="s">
        <v>199</v>
      </c>
      <c r="B487" s="3" t="s">
        <v>200</v>
      </c>
      <c r="C487">
        <v>220308</v>
      </c>
      <c r="D487" s="3" t="s">
        <v>86</v>
      </c>
      <c r="E487">
        <v>220308001</v>
      </c>
      <c r="F487" s="3" t="s">
        <v>87</v>
      </c>
      <c r="G487" s="3" t="s">
        <v>88</v>
      </c>
      <c r="H487" s="3" t="s">
        <v>89</v>
      </c>
      <c r="I487">
        <v>4</v>
      </c>
      <c r="J487" s="3" t="s">
        <v>93</v>
      </c>
      <c r="K487">
        <v>22</v>
      </c>
      <c r="L487" s="3" t="s">
        <v>121</v>
      </c>
      <c r="M487">
        <v>0</v>
      </c>
      <c r="N487">
        <v>0</v>
      </c>
      <c r="O487">
        <v>1816.32</v>
      </c>
      <c r="P487">
        <v>0</v>
      </c>
      <c r="Q487">
        <v>31149.2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3176.6</v>
      </c>
      <c r="X487">
        <v>334.33</v>
      </c>
      <c r="Y487">
        <v>23528.27</v>
      </c>
      <c r="Z487">
        <v>70.41</v>
      </c>
      <c r="AA487">
        <v>0</v>
      </c>
      <c r="AB487">
        <v>0</v>
      </c>
      <c r="AC487">
        <v>114.95</v>
      </c>
      <c r="AD487">
        <v>32774.85</v>
      </c>
      <c r="AE487">
        <v>0</v>
      </c>
      <c r="AF487">
        <v>0</v>
      </c>
      <c r="AG487">
        <v>0</v>
      </c>
      <c r="AH487">
        <v>11310.4</v>
      </c>
      <c r="AI487">
        <v>1067.24</v>
      </c>
      <c r="AJ487">
        <v>0</v>
      </c>
      <c r="AK487">
        <v>1518.48</v>
      </c>
      <c r="AL487">
        <v>28207.18</v>
      </c>
      <c r="AM487">
        <v>0</v>
      </c>
      <c r="AN487">
        <v>198.74</v>
      </c>
      <c r="AO487">
        <v>0</v>
      </c>
      <c r="AP487">
        <v>45250.09</v>
      </c>
      <c r="AQ487">
        <v>0</v>
      </c>
      <c r="AR487">
        <v>688</v>
      </c>
      <c r="AS487">
        <v>0</v>
      </c>
      <c r="AT487">
        <v>922.11000000000013</v>
      </c>
      <c r="AU487">
        <v>869.63</v>
      </c>
      <c r="AV487">
        <v>20353.34</v>
      </c>
      <c r="AW487">
        <v>34963.35</v>
      </c>
      <c r="AX487">
        <v>70639.399999999994</v>
      </c>
      <c r="AY487">
        <v>0</v>
      </c>
      <c r="AZ487">
        <v>2012.8</v>
      </c>
      <c r="BA487">
        <v>301.51</v>
      </c>
      <c r="BB487">
        <v>5254.6</v>
      </c>
      <c r="BC487">
        <v>0</v>
      </c>
      <c r="BD487">
        <v>0</v>
      </c>
      <c r="BE487">
        <v>4437.62</v>
      </c>
      <c r="BF487">
        <v>0</v>
      </c>
      <c r="BG487">
        <v>0</v>
      </c>
      <c r="BH487">
        <v>4527.72</v>
      </c>
      <c r="BI487">
        <v>0</v>
      </c>
      <c r="BJ487">
        <v>0</v>
      </c>
      <c r="BK487">
        <v>0</v>
      </c>
      <c r="BL487">
        <v>559.47</v>
      </c>
      <c r="BM487">
        <v>1249.3</v>
      </c>
      <c r="BN487">
        <v>1894.32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32626.29</v>
      </c>
      <c r="BU487">
        <v>0</v>
      </c>
      <c r="BV487">
        <v>0</v>
      </c>
      <c r="BW487">
        <v>2037.04</v>
      </c>
      <c r="BX487">
        <v>0</v>
      </c>
      <c r="BY487">
        <v>1702.01</v>
      </c>
      <c r="BZ487">
        <v>2380.0700000000002</v>
      </c>
      <c r="CA487">
        <v>0</v>
      </c>
      <c r="CB487">
        <v>122629.53</v>
      </c>
      <c r="CC487">
        <v>0</v>
      </c>
      <c r="CD487">
        <v>0</v>
      </c>
      <c r="CE487">
        <v>12392.7</v>
      </c>
      <c r="CF487">
        <v>14989.71</v>
      </c>
      <c r="CG487">
        <v>0</v>
      </c>
      <c r="CH487">
        <v>0</v>
      </c>
      <c r="CI487">
        <v>19755.38</v>
      </c>
      <c r="CJ487">
        <v>1118.83</v>
      </c>
      <c r="CK487">
        <v>36068.93</v>
      </c>
    </row>
    <row r="488" spans="1:89" x14ac:dyDescent="0.25">
      <c r="A488" s="3" t="s">
        <v>199</v>
      </c>
      <c r="B488" s="3" t="s">
        <v>200</v>
      </c>
      <c r="C488">
        <v>220308</v>
      </c>
      <c r="D488" s="3" t="s">
        <v>86</v>
      </c>
      <c r="E488">
        <v>220308001</v>
      </c>
      <c r="F488" s="3" t="s">
        <v>87</v>
      </c>
      <c r="G488" s="3" t="s">
        <v>88</v>
      </c>
      <c r="H488" s="3" t="s">
        <v>89</v>
      </c>
      <c r="I488">
        <v>4</v>
      </c>
      <c r="J488" s="3" t="s">
        <v>93</v>
      </c>
      <c r="K488">
        <v>32</v>
      </c>
      <c r="L488" s="3" t="s">
        <v>95</v>
      </c>
      <c r="M488">
        <v>11690.77</v>
      </c>
      <c r="N488">
        <v>106468.36</v>
      </c>
      <c r="O488">
        <v>54267.47</v>
      </c>
      <c r="P488">
        <v>17586.18</v>
      </c>
      <c r="Q488">
        <v>5436.9</v>
      </c>
      <c r="R488">
        <v>20915.25</v>
      </c>
      <c r="S488">
        <v>92701.449999999983</v>
      </c>
      <c r="T488">
        <v>955545.89</v>
      </c>
      <c r="U488">
        <v>12429.170000000002</v>
      </c>
      <c r="V488">
        <v>25673.54</v>
      </c>
      <c r="W488">
        <v>24408.16</v>
      </c>
      <c r="X488">
        <v>17063.339999999997</v>
      </c>
      <c r="Y488">
        <v>77873.119999999995</v>
      </c>
      <c r="Z488">
        <v>0</v>
      </c>
      <c r="AA488">
        <v>110440</v>
      </c>
      <c r="AB488">
        <v>22756.37</v>
      </c>
      <c r="AC488">
        <v>8315.5400000000009</v>
      </c>
      <c r="AD488">
        <v>3601.26</v>
      </c>
      <c r="AE488">
        <v>11805.01</v>
      </c>
      <c r="AF488">
        <v>31126.61</v>
      </c>
      <c r="AG488">
        <v>4255.7299999999996</v>
      </c>
      <c r="AH488">
        <v>34614.519999999997</v>
      </c>
      <c r="AI488">
        <v>8954.3399999999983</v>
      </c>
      <c r="AJ488">
        <v>217102.2</v>
      </c>
      <c r="AK488">
        <v>506052.09</v>
      </c>
      <c r="AL488">
        <v>51169.72</v>
      </c>
      <c r="AM488">
        <v>89502.45</v>
      </c>
      <c r="AN488">
        <v>403784.43000000005</v>
      </c>
      <c r="AO488">
        <v>37841.800000000003</v>
      </c>
      <c r="AP488">
        <v>51505.45</v>
      </c>
      <c r="AQ488">
        <v>39859.760000000002</v>
      </c>
      <c r="AR488">
        <v>58663.399999999994</v>
      </c>
      <c r="AS488">
        <v>131561.41</v>
      </c>
      <c r="AT488">
        <v>123480.08</v>
      </c>
      <c r="AU488">
        <v>14034.91</v>
      </c>
      <c r="AV488">
        <v>79268.52</v>
      </c>
      <c r="AW488">
        <v>76296.98000000001</v>
      </c>
      <c r="AX488">
        <v>19548.840000000004</v>
      </c>
      <c r="AY488">
        <v>180020.19999999998</v>
      </c>
      <c r="AZ488">
        <v>15658.61</v>
      </c>
      <c r="BA488">
        <v>124705.83999999998</v>
      </c>
      <c r="BB488">
        <v>795609.22</v>
      </c>
      <c r="BC488">
        <v>29720.99</v>
      </c>
      <c r="BD488">
        <v>49466.06</v>
      </c>
      <c r="BE488">
        <v>181217.36</v>
      </c>
      <c r="BF488">
        <v>68279.28</v>
      </c>
      <c r="BG488">
        <v>116.65</v>
      </c>
      <c r="BH488">
        <v>257959.67</v>
      </c>
      <c r="BI488">
        <v>30331.020000000004</v>
      </c>
      <c r="BJ488">
        <v>76110.330000000016</v>
      </c>
      <c r="BK488">
        <v>166960.44</v>
      </c>
      <c r="BL488">
        <v>28228.299999999996</v>
      </c>
      <c r="BM488">
        <v>0</v>
      </c>
      <c r="BN488">
        <v>74205.55</v>
      </c>
      <c r="BO488">
        <v>10019.200000000001</v>
      </c>
      <c r="BP488">
        <v>125587.86</v>
      </c>
      <c r="BQ488">
        <v>79520.349999999991</v>
      </c>
      <c r="BR488">
        <v>17589.830000000002</v>
      </c>
      <c r="BS488">
        <v>43706.93</v>
      </c>
      <c r="BT488">
        <v>56069.399999999994</v>
      </c>
      <c r="BU488">
        <v>12043.46</v>
      </c>
      <c r="BV488">
        <v>65336.73</v>
      </c>
      <c r="BW488">
        <v>104378.29</v>
      </c>
      <c r="BX488">
        <v>34467.950000000004</v>
      </c>
      <c r="BY488">
        <v>5195.68</v>
      </c>
      <c r="BZ488">
        <v>3695.04</v>
      </c>
      <c r="CA488">
        <v>133406.24000000002</v>
      </c>
      <c r="CB488">
        <v>1798.67</v>
      </c>
      <c r="CC488">
        <v>4862.5</v>
      </c>
      <c r="CD488">
        <v>284321.02</v>
      </c>
      <c r="CE488">
        <v>39819.21</v>
      </c>
      <c r="CF488">
        <v>468.21</v>
      </c>
      <c r="CG488">
        <v>11199.599999999999</v>
      </c>
      <c r="CH488">
        <v>44183.51</v>
      </c>
      <c r="CI488">
        <v>616540.94000000006</v>
      </c>
      <c r="CJ488">
        <v>20516.639999999996</v>
      </c>
      <c r="CK488">
        <v>261029.02000000002</v>
      </c>
    </row>
    <row r="489" spans="1:89" x14ac:dyDescent="0.25">
      <c r="A489" s="3" t="s">
        <v>199</v>
      </c>
      <c r="B489" s="3" t="s">
        <v>200</v>
      </c>
      <c r="C489">
        <v>220308</v>
      </c>
      <c r="D489" s="3" t="s">
        <v>86</v>
      </c>
      <c r="E489">
        <v>220308001</v>
      </c>
      <c r="F489" s="3" t="s">
        <v>87</v>
      </c>
      <c r="G489" s="3" t="s">
        <v>88</v>
      </c>
      <c r="H489" s="3" t="s">
        <v>89</v>
      </c>
      <c r="I489">
        <v>4</v>
      </c>
      <c r="J489" s="3" t="s">
        <v>93</v>
      </c>
      <c r="K489">
        <v>35</v>
      </c>
      <c r="L489" s="3" t="s">
        <v>108</v>
      </c>
      <c r="M489">
        <v>25513.25</v>
      </c>
      <c r="N489">
        <v>0</v>
      </c>
      <c r="O489">
        <v>343051.94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91103.36000000000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42047.31</v>
      </c>
      <c r="AN489">
        <v>0</v>
      </c>
      <c r="AO489">
        <v>69357.119999999995</v>
      </c>
      <c r="AP489">
        <v>1069860</v>
      </c>
      <c r="AQ489">
        <v>966489.42</v>
      </c>
      <c r="AR489">
        <v>0</v>
      </c>
      <c r="AS489">
        <v>57616.13</v>
      </c>
      <c r="AT489">
        <v>0</v>
      </c>
      <c r="AU489">
        <v>0</v>
      </c>
      <c r="AV489">
        <v>1506619.34</v>
      </c>
      <c r="AW489">
        <v>815987</v>
      </c>
      <c r="AX489">
        <v>93313</v>
      </c>
      <c r="AY489">
        <v>0</v>
      </c>
      <c r="AZ489">
        <v>0</v>
      </c>
      <c r="BA489">
        <v>61257.88</v>
      </c>
      <c r="BB489">
        <v>0</v>
      </c>
      <c r="BC489">
        <v>0</v>
      </c>
      <c r="BD489">
        <v>0</v>
      </c>
      <c r="BE489">
        <v>0</v>
      </c>
      <c r="BF489">
        <v>5093.59</v>
      </c>
      <c r="BG489">
        <v>0</v>
      </c>
      <c r="BH489">
        <v>79813.97</v>
      </c>
      <c r="BI489">
        <v>1379028.22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922889</v>
      </c>
      <c r="BP489">
        <v>622726</v>
      </c>
      <c r="BQ489">
        <v>0</v>
      </c>
      <c r="BR489">
        <v>0</v>
      </c>
      <c r="BS489">
        <v>0</v>
      </c>
      <c r="BT489">
        <v>12718.48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34981.339999999997</v>
      </c>
      <c r="CE489">
        <v>0</v>
      </c>
      <c r="CF489">
        <v>0</v>
      </c>
      <c r="CG489">
        <v>0</v>
      </c>
      <c r="CH489">
        <v>0</v>
      </c>
      <c r="CI489">
        <v>5713592.0800000001</v>
      </c>
      <c r="CJ489">
        <v>3380538.09</v>
      </c>
      <c r="CK489">
        <v>0</v>
      </c>
    </row>
    <row r="490" spans="1:89" x14ac:dyDescent="0.25">
      <c r="A490" s="3" t="s">
        <v>199</v>
      </c>
      <c r="B490" s="3" t="s">
        <v>200</v>
      </c>
      <c r="C490">
        <v>220308</v>
      </c>
      <c r="D490" s="3" t="s">
        <v>86</v>
      </c>
      <c r="E490">
        <v>220308001</v>
      </c>
      <c r="F490" s="3" t="s">
        <v>87</v>
      </c>
      <c r="G490" s="3" t="s">
        <v>88</v>
      </c>
      <c r="H490" s="3" t="s">
        <v>89</v>
      </c>
      <c r="I490">
        <v>4</v>
      </c>
      <c r="J490" s="3" t="s">
        <v>93</v>
      </c>
      <c r="K490">
        <v>36</v>
      </c>
      <c r="L490" s="3" t="s">
        <v>122</v>
      </c>
      <c r="M490">
        <v>56237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4194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284039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078056</v>
      </c>
      <c r="AJ490">
        <v>89838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221898.13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404864</v>
      </c>
      <c r="BP490">
        <v>101216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47894</v>
      </c>
      <c r="CH490">
        <v>0</v>
      </c>
      <c r="CI490">
        <v>502010</v>
      </c>
      <c r="CJ490">
        <v>0</v>
      </c>
      <c r="CK490">
        <v>0</v>
      </c>
    </row>
    <row r="491" spans="1:89" x14ac:dyDescent="0.25">
      <c r="A491" s="3" t="s">
        <v>199</v>
      </c>
      <c r="B491" s="3" t="s">
        <v>200</v>
      </c>
      <c r="C491">
        <v>220308</v>
      </c>
      <c r="D491" s="3" t="s">
        <v>86</v>
      </c>
      <c r="E491">
        <v>220308001</v>
      </c>
      <c r="F491" s="3" t="s">
        <v>87</v>
      </c>
      <c r="G491" s="3" t="s">
        <v>88</v>
      </c>
      <c r="H491" s="3" t="s">
        <v>89</v>
      </c>
      <c r="I491">
        <v>4</v>
      </c>
      <c r="J491" s="3" t="s">
        <v>93</v>
      </c>
      <c r="K491">
        <v>37</v>
      </c>
      <c r="L491" s="3" t="s">
        <v>123</v>
      </c>
      <c r="M491">
        <v>1853719.87</v>
      </c>
      <c r="N491">
        <v>1623332</v>
      </c>
      <c r="O491">
        <v>2668894.67</v>
      </c>
      <c r="P491">
        <v>2911767.95</v>
      </c>
      <c r="Q491">
        <v>2190259</v>
      </c>
      <c r="R491">
        <v>5654564.6099999994</v>
      </c>
      <c r="S491">
        <v>3488364.87</v>
      </c>
      <c r="T491">
        <v>4467038.34</v>
      </c>
      <c r="U491">
        <v>2969969</v>
      </c>
      <c r="V491">
        <v>2585929.73</v>
      </c>
      <c r="W491">
        <v>4235755.8599999994</v>
      </c>
      <c r="X491">
        <v>5952072.1899999995</v>
      </c>
      <c r="Y491">
        <v>546845</v>
      </c>
      <c r="Z491">
        <v>1990382.64</v>
      </c>
      <c r="AA491">
        <v>5575655.8200000003</v>
      </c>
      <c r="AB491">
        <v>2045985</v>
      </c>
      <c r="AC491">
        <v>1970150</v>
      </c>
      <c r="AD491">
        <v>5189211.57</v>
      </c>
      <c r="AE491">
        <v>7765509.6399999997</v>
      </c>
      <c r="AF491">
        <v>3743569.09</v>
      </c>
      <c r="AG491">
        <v>2236320</v>
      </c>
      <c r="AH491">
        <v>3795465.01</v>
      </c>
      <c r="AI491">
        <v>5630955.9199999999</v>
      </c>
      <c r="AJ491">
        <v>4426699.78</v>
      </c>
      <c r="AK491">
        <v>2024129.61</v>
      </c>
      <c r="AL491">
        <v>2112162</v>
      </c>
      <c r="AM491">
        <v>4097363.45</v>
      </c>
      <c r="AN491">
        <v>2852361.65</v>
      </c>
      <c r="AO491">
        <v>3391395.7</v>
      </c>
      <c r="AP491">
        <v>1179553.25</v>
      </c>
      <c r="AQ491">
        <v>2361984</v>
      </c>
      <c r="AR491">
        <v>6108367</v>
      </c>
      <c r="AS491">
        <v>2576983</v>
      </c>
      <c r="AT491">
        <v>3054837.41</v>
      </c>
      <c r="AU491">
        <v>4619979.21</v>
      </c>
      <c r="AV491">
        <v>4357683.96</v>
      </c>
      <c r="AW491">
        <v>1705603.15</v>
      </c>
      <c r="AX491">
        <v>2527788.41</v>
      </c>
      <c r="AY491">
        <v>2642147.96</v>
      </c>
      <c r="AZ491">
        <v>3206287.96</v>
      </c>
      <c r="BA491">
        <v>4627420.09</v>
      </c>
      <c r="BB491">
        <v>4091084.74</v>
      </c>
      <c r="BC491">
        <v>2420088.1799999997</v>
      </c>
      <c r="BD491">
        <v>5274778.6399999997</v>
      </c>
      <c r="BE491">
        <v>3680352.83</v>
      </c>
      <c r="BF491">
        <v>4557019.59</v>
      </c>
      <c r="BG491">
        <v>2661430</v>
      </c>
      <c r="BH491">
        <v>8006505.7800000003</v>
      </c>
      <c r="BI491">
        <v>1960647.77</v>
      </c>
      <c r="BJ491">
        <v>1610440</v>
      </c>
      <c r="BK491">
        <v>2384421.1</v>
      </c>
      <c r="BL491">
        <v>2013318</v>
      </c>
      <c r="BM491">
        <v>2311576.62</v>
      </c>
      <c r="BN491">
        <v>1973942</v>
      </c>
      <c r="BO491">
        <v>2954515.06</v>
      </c>
      <c r="BP491">
        <v>2774942</v>
      </c>
      <c r="BQ491">
        <v>2701366</v>
      </c>
      <c r="BR491">
        <v>1559784</v>
      </c>
      <c r="BS491">
        <v>2125459.96</v>
      </c>
      <c r="BT491">
        <v>1574658</v>
      </c>
      <c r="BU491">
        <v>1929931</v>
      </c>
      <c r="BV491">
        <v>90513</v>
      </c>
      <c r="BW491">
        <v>921961</v>
      </c>
      <c r="BX491">
        <v>68072</v>
      </c>
      <c r="BY491">
        <v>69672</v>
      </c>
      <c r="BZ491">
        <v>1258020</v>
      </c>
      <c r="CA491">
        <v>0</v>
      </c>
      <c r="CB491">
        <v>200266</v>
      </c>
      <c r="CC491">
        <v>362656</v>
      </c>
      <c r="CD491">
        <v>619478</v>
      </c>
      <c r="CE491">
        <v>2053318</v>
      </c>
      <c r="CF491">
        <v>1497434</v>
      </c>
      <c r="CG491">
        <v>602154</v>
      </c>
      <c r="CH491">
        <v>859429</v>
      </c>
      <c r="CI491">
        <v>1527096</v>
      </c>
      <c r="CJ491">
        <v>0</v>
      </c>
      <c r="CK491">
        <v>2438897</v>
      </c>
    </row>
    <row r="492" spans="1:89" x14ac:dyDescent="0.25">
      <c r="A492" s="3" t="s">
        <v>199</v>
      </c>
      <c r="B492" s="3" t="s">
        <v>200</v>
      </c>
      <c r="C492">
        <v>220308</v>
      </c>
      <c r="D492" s="3" t="s">
        <v>86</v>
      </c>
      <c r="E492">
        <v>220308001</v>
      </c>
      <c r="F492" s="3" t="s">
        <v>87</v>
      </c>
      <c r="G492" s="3" t="s">
        <v>88</v>
      </c>
      <c r="H492" s="3" t="s">
        <v>89</v>
      </c>
      <c r="I492">
        <v>5</v>
      </c>
      <c r="J492" s="3" t="s">
        <v>109</v>
      </c>
      <c r="K492">
        <v>1</v>
      </c>
      <c r="L492" s="3" t="s">
        <v>124</v>
      </c>
      <c r="M492">
        <v>78645.66</v>
      </c>
      <c r="N492">
        <v>964189.51</v>
      </c>
      <c r="O492">
        <v>116590.85</v>
      </c>
      <c r="P492">
        <v>632186.74</v>
      </c>
      <c r="Q492">
        <v>734497.59</v>
      </c>
      <c r="R492">
        <v>1037726.29</v>
      </c>
      <c r="S492">
        <v>759268.58</v>
      </c>
      <c r="T492">
        <v>906563.57</v>
      </c>
      <c r="U492">
        <v>607854.28999999992</v>
      </c>
      <c r="V492">
        <v>536390.79</v>
      </c>
      <c r="W492">
        <v>215688.82</v>
      </c>
      <c r="X492">
        <v>15181.68</v>
      </c>
      <c r="Y492">
        <v>75215.86</v>
      </c>
      <c r="Z492">
        <v>134381.66999999998</v>
      </c>
      <c r="AA492">
        <v>554207.80000000005</v>
      </c>
      <c r="AB492">
        <v>341047.61</v>
      </c>
      <c r="AC492">
        <v>77773.78</v>
      </c>
      <c r="AD492">
        <v>294659.81</v>
      </c>
      <c r="AE492">
        <v>141927.63999999998</v>
      </c>
      <c r="AF492">
        <v>550497.19999999995</v>
      </c>
      <c r="AG492">
        <v>537562.57000000007</v>
      </c>
      <c r="AH492">
        <v>237715.86</v>
      </c>
      <c r="AI492">
        <v>196610.87</v>
      </c>
      <c r="AJ492">
        <v>311975.28000000003</v>
      </c>
      <c r="AK492">
        <v>130888</v>
      </c>
      <c r="AL492">
        <v>233015.45</v>
      </c>
      <c r="AM492">
        <v>180048.03000000003</v>
      </c>
      <c r="AN492">
        <v>116356.91</v>
      </c>
      <c r="AO492">
        <v>97948.31</v>
      </c>
      <c r="AP492">
        <v>581374.28</v>
      </c>
      <c r="AQ492">
        <v>2014886.45</v>
      </c>
      <c r="AR492">
        <v>886801.35</v>
      </c>
      <c r="AS492">
        <v>1716130.9200000002</v>
      </c>
      <c r="AT492">
        <v>4954.1099999999997</v>
      </c>
      <c r="AU492">
        <v>271308.43</v>
      </c>
      <c r="AV492">
        <v>56017.91</v>
      </c>
      <c r="AW492">
        <v>142422</v>
      </c>
      <c r="AX492">
        <v>754590.55</v>
      </c>
      <c r="AY492">
        <v>29160</v>
      </c>
      <c r="AZ492">
        <v>31637.7</v>
      </c>
      <c r="BA492">
        <v>408565</v>
      </c>
      <c r="BB492">
        <v>808212.3</v>
      </c>
      <c r="BC492">
        <v>1748789.81</v>
      </c>
      <c r="BD492">
        <v>1060988.6100000001</v>
      </c>
      <c r="BE492">
        <v>777848</v>
      </c>
      <c r="BF492">
        <v>1802250</v>
      </c>
      <c r="BG492">
        <v>1024854</v>
      </c>
      <c r="BH492">
        <v>256060.96</v>
      </c>
      <c r="BI492">
        <v>492907.4</v>
      </c>
      <c r="BJ492">
        <v>680652</v>
      </c>
      <c r="BK492">
        <v>538610.5</v>
      </c>
      <c r="BL492">
        <v>487612</v>
      </c>
      <c r="BM492">
        <v>609443.25</v>
      </c>
      <c r="BN492">
        <v>784213.97</v>
      </c>
      <c r="BO492">
        <v>196608.54</v>
      </c>
      <c r="BP492">
        <v>664466.6</v>
      </c>
      <c r="BQ492">
        <v>325667.49</v>
      </c>
      <c r="BR492">
        <v>268020.49</v>
      </c>
      <c r="BS492">
        <v>772126.82</v>
      </c>
      <c r="BT492">
        <v>667862.69999999995</v>
      </c>
      <c r="BU492">
        <v>871365</v>
      </c>
      <c r="BV492">
        <v>650970</v>
      </c>
      <c r="BW492">
        <v>135912.89000000001</v>
      </c>
      <c r="BX492">
        <v>743230</v>
      </c>
      <c r="BY492">
        <v>1114433.2999999998</v>
      </c>
      <c r="BZ492">
        <v>802249.76</v>
      </c>
      <c r="CA492">
        <v>0</v>
      </c>
      <c r="CB492">
        <v>376622.72</v>
      </c>
      <c r="CC492">
        <v>692974.65</v>
      </c>
      <c r="CD492">
        <v>173684.58</v>
      </c>
      <c r="CE492">
        <v>820586.07</v>
      </c>
      <c r="CF492">
        <v>428427.4</v>
      </c>
      <c r="CG492">
        <v>74999.429999999993</v>
      </c>
      <c r="CH492">
        <v>1107051</v>
      </c>
      <c r="CI492">
        <v>641405.81000000006</v>
      </c>
      <c r="CJ492">
        <v>270070.38</v>
      </c>
      <c r="CK492">
        <v>41494.770000000004</v>
      </c>
    </row>
    <row r="493" spans="1:89" x14ac:dyDescent="0.25">
      <c r="A493" s="3" t="s">
        <v>199</v>
      </c>
      <c r="B493" s="3" t="s">
        <v>200</v>
      </c>
      <c r="C493">
        <v>220308</v>
      </c>
      <c r="D493" s="3" t="s">
        <v>86</v>
      </c>
      <c r="E493">
        <v>220308001</v>
      </c>
      <c r="F493" s="3" t="s">
        <v>87</v>
      </c>
      <c r="G493" s="3" t="s">
        <v>88</v>
      </c>
      <c r="H493" s="3" t="s">
        <v>89</v>
      </c>
      <c r="I493">
        <v>5</v>
      </c>
      <c r="J493" s="3" t="s">
        <v>109</v>
      </c>
      <c r="K493">
        <v>8</v>
      </c>
      <c r="L493" s="3" t="s">
        <v>125</v>
      </c>
      <c r="M493">
        <v>10640</v>
      </c>
      <c r="N493">
        <v>0</v>
      </c>
      <c r="O493">
        <v>5187</v>
      </c>
      <c r="P493">
        <v>0</v>
      </c>
      <c r="Q493">
        <v>5133.8</v>
      </c>
      <c r="R493">
        <v>0</v>
      </c>
      <c r="S493">
        <v>5133.8</v>
      </c>
      <c r="T493">
        <v>30802.799999999999</v>
      </c>
      <c r="U493">
        <v>0</v>
      </c>
      <c r="V493">
        <v>0</v>
      </c>
      <c r="W493">
        <v>10108</v>
      </c>
      <c r="X493">
        <v>0</v>
      </c>
      <c r="Y493">
        <v>14736.4</v>
      </c>
      <c r="Z493">
        <v>24844.400000000001</v>
      </c>
      <c r="AA493">
        <v>0</v>
      </c>
      <c r="AB493">
        <v>9682.4</v>
      </c>
      <c r="AC493">
        <v>4320</v>
      </c>
      <c r="AD493">
        <v>31803.599999999999</v>
      </c>
      <c r="AE493">
        <v>21968.28</v>
      </c>
      <c r="AF493">
        <v>24206</v>
      </c>
      <c r="AG493">
        <v>0</v>
      </c>
      <c r="AH493">
        <v>8640</v>
      </c>
      <c r="AI493">
        <v>9682.4</v>
      </c>
      <c r="AJ493">
        <v>9416.4</v>
      </c>
      <c r="AK493">
        <v>4320</v>
      </c>
      <c r="AL493">
        <v>17280</v>
      </c>
      <c r="AM493">
        <v>8640</v>
      </c>
      <c r="AN493">
        <v>0</v>
      </c>
      <c r="AO493">
        <v>26696.400000000001</v>
      </c>
      <c r="AP493">
        <v>18056.400000000001</v>
      </c>
      <c r="AQ493">
        <v>0</v>
      </c>
      <c r="AR493">
        <v>9416.4</v>
      </c>
      <c r="AS493">
        <v>0</v>
      </c>
      <c r="AT493">
        <v>4708.2</v>
      </c>
      <c r="AU493">
        <v>9416.4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222.8900000000001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638.86</v>
      </c>
    </row>
    <row r="494" spans="1:89" x14ac:dyDescent="0.25">
      <c r="A494" s="3" t="s">
        <v>199</v>
      </c>
      <c r="B494" s="3" t="s">
        <v>200</v>
      </c>
      <c r="C494">
        <v>220308</v>
      </c>
      <c r="D494" s="3" t="s">
        <v>86</v>
      </c>
      <c r="E494">
        <v>220308001</v>
      </c>
      <c r="F494" s="3" t="s">
        <v>87</v>
      </c>
      <c r="G494" s="3" t="s">
        <v>88</v>
      </c>
      <c r="H494" s="3" t="s">
        <v>89</v>
      </c>
      <c r="I494">
        <v>5</v>
      </c>
      <c r="J494" s="3" t="s">
        <v>109</v>
      </c>
      <c r="K494">
        <v>11</v>
      </c>
      <c r="L494" s="3" t="s">
        <v>126</v>
      </c>
      <c r="M494">
        <v>188457.19</v>
      </c>
      <c r="N494">
        <v>0</v>
      </c>
      <c r="O494">
        <v>0</v>
      </c>
      <c r="P494">
        <v>119563.03</v>
      </c>
      <c r="Q494">
        <v>104341.96</v>
      </c>
      <c r="R494">
        <v>62269.29</v>
      </c>
      <c r="S494">
        <v>109964.1</v>
      </c>
      <c r="T494">
        <v>113931.44000000002</v>
      </c>
      <c r="U494">
        <v>95397.550000000017</v>
      </c>
      <c r="V494">
        <v>121436.23</v>
      </c>
      <c r="W494">
        <v>39189.370000000003</v>
      </c>
      <c r="X494">
        <v>72990.429999999993</v>
      </c>
      <c r="Y494">
        <v>13174.57</v>
      </c>
      <c r="Z494">
        <v>202429.37</v>
      </c>
      <c r="AA494">
        <v>46247.25</v>
      </c>
      <c r="AB494">
        <v>111943.71</v>
      </c>
      <c r="AC494">
        <v>121563.36</v>
      </c>
      <c r="AD494">
        <v>105349.55</v>
      </c>
      <c r="AE494">
        <v>133102.87</v>
      </c>
      <c r="AF494">
        <v>108377.05</v>
      </c>
      <c r="AG494">
        <v>79712.73</v>
      </c>
      <c r="AH494">
        <v>241596.23</v>
      </c>
      <c r="AI494">
        <v>159340.01</v>
      </c>
      <c r="AJ494">
        <v>299046.28999999998</v>
      </c>
      <c r="AK494">
        <v>254130.92</v>
      </c>
      <c r="AL494">
        <v>207736.49</v>
      </c>
      <c r="AM494">
        <v>688594.59000000008</v>
      </c>
      <c r="AN494">
        <v>224384.01</v>
      </c>
      <c r="AO494">
        <v>167223.58000000002</v>
      </c>
      <c r="AP494">
        <v>100173.27</v>
      </c>
      <c r="AQ494">
        <v>141826.67000000001</v>
      </c>
      <c r="AR494">
        <v>153806.72</v>
      </c>
      <c r="AS494">
        <v>236848.27</v>
      </c>
      <c r="AT494">
        <v>136924.01</v>
      </c>
      <c r="AU494">
        <v>90624.44</v>
      </c>
      <c r="AV494">
        <v>251933.06</v>
      </c>
      <c r="AW494">
        <v>176546.54</v>
      </c>
      <c r="AX494">
        <v>147268.27000000002</v>
      </c>
      <c r="AY494">
        <v>194872.95999999999</v>
      </c>
      <c r="AZ494">
        <v>463759.49</v>
      </c>
      <c r="BA494">
        <v>193068.21</v>
      </c>
      <c r="BB494">
        <v>123081.85</v>
      </c>
      <c r="BC494">
        <v>190444.93</v>
      </c>
      <c r="BD494">
        <v>522297.94</v>
      </c>
      <c r="BE494">
        <v>414047.57</v>
      </c>
      <c r="BF494">
        <v>228368.35</v>
      </c>
      <c r="BG494">
        <v>208030.05</v>
      </c>
      <c r="BH494">
        <v>276715.62</v>
      </c>
      <c r="BI494">
        <v>279456.59999999998</v>
      </c>
      <c r="BJ494">
        <v>314210.44</v>
      </c>
      <c r="BK494">
        <v>396331.22</v>
      </c>
      <c r="BL494">
        <v>190579.18</v>
      </c>
      <c r="BM494">
        <v>391874.13</v>
      </c>
      <c r="BN494">
        <v>584444.47</v>
      </c>
      <c r="BO494">
        <v>194807.38</v>
      </c>
      <c r="BP494">
        <v>467926.37</v>
      </c>
      <c r="BQ494">
        <v>558158.54</v>
      </c>
      <c r="BR494">
        <v>410059.66</v>
      </c>
      <c r="BS494">
        <v>373881.32</v>
      </c>
      <c r="BT494">
        <v>257720.06</v>
      </c>
      <c r="BU494">
        <v>615663.89</v>
      </c>
      <c r="BV494">
        <v>199581.26</v>
      </c>
      <c r="BW494">
        <v>715191.26</v>
      </c>
      <c r="BX494">
        <v>687822.87999999989</v>
      </c>
      <c r="BY494">
        <v>688106.92999999993</v>
      </c>
      <c r="BZ494">
        <v>395090.57</v>
      </c>
      <c r="CA494">
        <v>1184110.51</v>
      </c>
      <c r="CB494">
        <v>453953.41</v>
      </c>
      <c r="CC494">
        <v>760951.25</v>
      </c>
      <c r="CD494">
        <v>480561.08</v>
      </c>
      <c r="CE494">
        <v>1686211.43</v>
      </c>
      <c r="CF494">
        <v>1022697.83</v>
      </c>
      <c r="CG494">
        <v>3233899.84</v>
      </c>
      <c r="CH494">
        <v>2966557.3200000003</v>
      </c>
      <c r="CI494">
        <v>1650289.6799999997</v>
      </c>
      <c r="CJ494">
        <v>2825231.02</v>
      </c>
      <c r="CK494">
        <v>3992539.4699999997</v>
      </c>
    </row>
    <row r="495" spans="1:89" x14ac:dyDescent="0.25">
      <c r="A495" s="3" t="s">
        <v>199</v>
      </c>
      <c r="B495" s="3" t="s">
        <v>200</v>
      </c>
      <c r="C495">
        <v>220308</v>
      </c>
      <c r="D495" s="3" t="s">
        <v>86</v>
      </c>
      <c r="E495">
        <v>220308001</v>
      </c>
      <c r="F495" s="3" t="s">
        <v>87</v>
      </c>
      <c r="G495" s="3" t="s">
        <v>88</v>
      </c>
      <c r="H495" s="3" t="s">
        <v>89</v>
      </c>
      <c r="I495">
        <v>5</v>
      </c>
      <c r="J495" s="3" t="s">
        <v>109</v>
      </c>
      <c r="K495">
        <v>21</v>
      </c>
      <c r="L495" s="3" t="s">
        <v>110</v>
      </c>
      <c r="M495">
        <v>1464749.11</v>
      </c>
      <c r="N495">
        <v>1752338.91</v>
      </c>
      <c r="O495">
        <v>1051129.06</v>
      </c>
      <c r="P495">
        <v>1400193.16</v>
      </c>
      <c r="Q495">
        <v>817116.57999999984</v>
      </c>
      <c r="R495">
        <v>1232581.99</v>
      </c>
      <c r="S495">
        <v>1875054.61</v>
      </c>
      <c r="T495">
        <v>804557.45</v>
      </c>
      <c r="U495">
        <v>764541.87</v>
      </c>
      <c r="V495">
        <v>1043375.98</v>
      </c>
      <c r="W495">
        <v>1891621.66</v>
      </c>
      <c r="X495">
        <v>1211085.8999999999</v>
      </c>
      <c r="Y495">
        <v>1529523.44</v>
      </c>
      <c r="Z495">
        <v>995833.24999999988</v>
      </c>
      <c r="AA495">
        <v>1395729.55</v>
      </c>
      <c r="AB495">
        <v>2119358.0599999996</v>
      </c>
      <c r="AC495">
        <v>679838.91999999993</v>
      </c>
      <c r="AD495">
        <v>1555258.82</v>
      </c>
      <c r="AE495">
        <v>678992.93</v>
      </c>
      <c r="AF495">
        <v>1132606.7000000002</v>
      </c>
      <c r="AG495">
        <v>702677.44</v>
      </c>
      <c r="AH495">
        <v>663750.85000000009</v>
      </c>
      <c r="AI495">
        <v>1384433.26</v>
      </c>
      <c r="AJ495">
        <v>1212540.29</v>
      </c>
      <c r="AK495">
        <v>810193.39</v>
      </c>
      <c r="AL495">
        <v>515101.27</v>
      </c>
      <c r="AM495">
        <v>2187093.9</v>
      </c>
      <c r="AN495">
        <v>875297.40000000014</v>
      </c>
      <c r="AO495">
        <v>1045659.47</v>
      </c>
      <c r="AP495">
        <v>2308238.04</v>
      </c>
      <c r="AQ495">
        <v>667784.74</v>
      </c>
      <c r="AR495">
        <v>1480662.88</v>
      </c>
      <c r="AS495">
        <v>1087686.9899999998</v>
      </c>
      <c r="AT495">
        <v>893819.7699999999</v>
      </c>
      <c r="AU495">
        <v>1714605.07</v>
      </c>
      <c r="AV495">
        <v>2299871.0499999998</v>
      </c>
      <c r="AW495">
        <v>1558245.05</v>
      </c>
      <c r="AX495">
        <v>804061.3</v>
      </c>
      <c r="AY495">
        <v>743616.66</v>
      </c>
      <c r="AZ495">
        <v>1010056.04</v>
      </c>
      <c r="BA495">
        <v>2745155.4900000007</v>
      </c>
      <c r="BB495">
        <v>1381956.7399999998</v>
      </c>
      <c r="BC495">
        <v>1910074.2700000005</v>
      </c>
      <c r="BD495">
        <v>1813281.2699999996</v>
      </c>
      <c r="BE495">
        <v>1292805.1599999999</v>
      </c>
      <c r="BF495">
        <v>1474015.9</v>
      </c>
      <c r="BG495">
        <v>2049172.49</v>
      </c>
      <c r="BH495">
        <v>596570.28</v>
      </c>
      <c r="BI495">
        <v>799744.3</v>
      </c>
      <c r="BJ495">
        <v>1967762.28</v>
      </c>
      <c r="BK495">
        <v>1280672.5900000001</v>
      </c>
      <c r="BL495">
        <v>658355.52999999991</v>
      </c>
      <c r="BM495">
        <v>1578866.17</v>
      </c>
      <c r="BN495">
        <v>1708558.69</v>
      </c>
      <c r="BO495">
        <v>745197.18</v>
      </c>
      <c r="BP495">
        <v>1250510.28</v>
      </c>
      <c r="BQ495">
        <v>1140740.29</v>
      </c>
      <c r="BR495">
        <v>1570643.8299999998</v>
      </c>
      <c r="BS495">
        <v>1566856.48</v>
      </c>
      <c r="BT495">
        <v>102646.48</v>
      </c>
      <c r="BU495">
        <v>2265184.2899999996</v>
      </c>
      <c r="BV495">
        <v>702336.06999999983</v>
      </c>
      <c r="BW495">
        <v>1034799.58</v>
      </c>
      <c r="BX495">
        <v>895758.43</v>
      </c>
      <c r="BY495">
        <v>665991.06999999995</v>
      </c>
      <c r="BZ495">
        <v>1002289.62</v>
      </c>
      <c r="CA495">
        <v>1758446.11</v>
      </c>
      <c r="CB495">
        <v>1131445.26</v>
      </c>
      <c r="CC495">
        <v>621431.51</v>
      </c>
      <c r="CD495">
        <v>2367349.3099999996</v>
      </c>
      <c r="CE495">
        <v>1715906.01</v>
      </c>
      <c r="CF495">
        <v>1392457.07</v>
      </c>
      <c r="CG495">
        <v>543163.3899999999</v>
      </c>
      <c r="CH495">
        <v>1063882.2999999998</v>
      </c>
      <c r="CI495">
        <v>1289000.4600000002</v>
      </c>
      <c r="CJ495">
        <v>1409557.83</v>
      </c>
      <c r="CK495">
        <v>1585040.9300000002</v>
      </c>
    </row>
    <row r="496" spans="1:89" x14ac:dyDescent="0.25">
      <c r="A496" s="3" t="s">
        <v>199</v>
      </c>
      <c r="B496" s="3" t="s">
        <v>200</v>
      </c>
      <c r="C496">
        <v>220308</v>
      </c>
      <c r="D496" s="3" t="s">
        <v>86</v>
      </c>
      <c r="E496">
        <v>220308001</v>
      </c>
      <c r="F496" s="3" t="s">
        <v>87</v>
      </c>
      <c r="G496" s="3" t="s">
        <v>88</v>
      </c>
      <c r="H496" s="3" t="s">
        <v>89</v>
      </c>
      <c r="I496">
        <v>5</v>
      </c>
      <c r="J496" s="3" t="s">
        <v>109</v>
      </c>
      <c r="K496">
        <v>26</v>
      </c>
      <c r="L496" s="3" t="s">
        <v>127</v>
      </c>
      <c r="M496">
        <v>467957.27</v>
      </c>
      <c r="N496">
        <v>1063132.75</v>
      </c>
      <c r="O496">
        <v>1038243.14</v>
      </c>
      <c r="P496">
        <v>31281.8</v>
      </c>
      <c r="Q496">
        <v>68930.23</v>
      </c>
      <c r="R496">
        <v>220171.79</v>
      </c>
      <c r="S496">
        <v>97937.21</v>
      </c>
      <c r="T496">
        <v>143716.32</v>
      </c>
      <c r="U496">
        <v>95263.06</v>
      </c>
      <c r="V496">
        <v>320518.21000000002</v>
      </c>
      <c r="W496">
        <v>287106.49</v>
      </c>
      <c r="X496">
        <v>161203.27000000002</v>
      </c>
      <c r="Y496">
        <v>106079.27</v>
      </c>
      <c r="Z496">
        <v>220279.99</v>
      </c>
      <c r="AA496">
        <v>268612.04000000004</v>
      </c>
      <c r="AB496">
        <v>87617.239999999991</v>
      </c>
      <c r="AC496">
        <v>291415.45</v>
      </c>
      <c r="AD496">
        <v>636680.29</v>
      </c>
      <c r="AE496">
        <v>195546.77</v>
      </c>
      <c r="AF496">
        <v>282547.21000000002</v>
      </c>
      <c r="AG496">
        <v>138742.01</v>
      </c>
      <c r="AH496">
        <v>137158.02000000002</v>
      </c>
      <c r="AI496">
        <v>0</v>
      </c>
      <c r="AJ496">
        <v>57937.84</v>
      </c>
      <c r="AK496">
        <v>0</v>
      </c>
      <c r="AL496">
        <v>58086.36</v>
      </c>
      <c r="AM496">
        <v>0</v>
      </c>
      <c r="AN496">
        <v>57081.77</v>
      </c>
      <c r="AO496">
        <v>109183.80000000002</v>
      </c>
      <c r="AP496">
        <v>57052.31</v>
      </c>
      <c r="AQ496">
        <v>257166.03</v>
      </c>
      <c r="AR496">
        <v>271787.69999999995</v>
      </c>
      <c r="AS496">
        <v>148293.04</v>
      </c>
      <c r="AT496">
        <v>105792.8</v>
      </c>
      <c r="AU496">
        <v>64527.51</v>
      </c>
      <c r="AV496">
        <v>113955.02</v>
      </c>
      <c r="AW496">
        <v>0</v>
      </c>
      <c r="AX496">
        <v>68936.22</v>
      </c>
      <c r="AY496">
        <v>102355.55</v>
      </c>
      <c r="AZ496">
        <v>430176.18</v>
      </c>
      <c r="BA496">
        <v>170201.78</v>
      </c>
      <c r="BB496">
        <v>106677.13</v>
      </c>
      <c r="BC496">
        <v>44289.35</v>
      </c>
      <c r="BD496">
        <v>300315.02</v>
      </c>
      <c r="BE496">
        <v>73205.48</v>
      </c>
      <c r="BF496">
        <v>0</v>
      </c>
      <c r="BG496">
        <v>0</v>
      </c>
      <c r="BH496">
        <v>463320</v>
      </c>
      <c r="BI496">
        <v>73205.48</v>
      </c>
      <c r="BJ496">
        <v>0</v>
      </c>
      <c r="BK496">
        <v>73205.649999999994</v>
      </c>
      <c r="BL496">
        <v>73205.48</v>
      </c>
      <c r="BM496">
        <v>73205.48</v>
      </c>
      <c r="BN496">
        <v>93208.62</v>
      </c>
      <c r="BO496">
        <v>146410.96</v>
      </c>
      <c r="BP496">
        <v>0</v>
      </c>
      <c r="BQ496">
        <v>0</v>
      </c>
      <c r="BR496">
        <v>80240</v>
      </c>
      <c r="BS496">
        <v>105007.85</v>
      </c>
      <c r="BT496">
        <v>0</v>
      </c>
      <c r="BU496">
        <v>0</v>
      </c>
      <c r="BV496">
        <v>0</v>
      </c>
      <c r="BW496">
        <v>70936.66</v>
      </c>
      <c r="BX496">
        <v>0</v>
      </c>
      <c r="BY496">
        <v>69708.56</v>
      </c>
      <c r="BZ496">
        <v>0</v>
      </c>
      <c r="CA496">
        <v>169691.03</v>
      </c>
      <c r="CB496">
        <v>198047.94</v>
      </c>
      <c r="CC496">
        <v>236005.77</v>
      </c>
      <c r="CD496">
        <v>92312.35</v>
      </c>
      <c r="CE496">
        <v>110321.03</v>
      </c>
      <c r="CF496">
        <v>155507.37</v>
      </c>
      <c r="CG496">
        <v>55093.33</v>
      </c>
      <c r="CH496">
        <v>174047.56</v>
      </c>
      <c r="CI496">
        <v>104492.66</v>
      </c>
      <c r="CJ496">
        <v>266495.78000000003</v>
      </c>
      <c r="CK496">
        <v>67070.899999999994</v>
      </c>
    </row>
    <row r="497" spans="1:89" x14ac:dyDescent="0.25">
      <c r="A497" s="3" t="s">
        <v>199</v>
      </c>
      <c r="B497" s="3" t="s">
        <v>200</v>
      </c>
      <c r="C497">
        <v>220308</v>
      </c>
      <c r="D497" s="3" t="s">
        <v>86</v>
      </c>
      <c r="E497">
        <v>220308001</v>
      </c>
      <c r="F497" s="3" t="s">
        <v>87</v>
      </c>
      <c r="G497" s="3" t="s">
        <v>88</v>
      </c>
      <c r="H497" s="3" t="s">
        <v>89</v>
      </c>
      <c r="I497">
        <v>6</v>
      </c>
      <c r="J497" s="3" t="s">
        <v>96</v>
      </c>
      <c r="K497">
        <v>4</v>
      </c>
      <c r="L497" s="3" t="s">
        <v>97</v>
      </c>
      <c r="M497">
        <v>38182.660000000003</v>
      </c>
      <c r="N497">
        <v>150295.18</v>
      </c>
      <c r="O497">
        <v>151365.06999999998</v>
      </c>
      <c r="P497">
        <v>35781.94</v>
      </c>
      <c r="Q497">
        <v>70789.34</v>
      </c>
      <c r="R497">
        <v>188407.09000000003</v>
      </c>
      <c r="S497">
        <v>82894.179999999993</v>
      </c>
      <c r="T497">
        <v>44891.02</v>
      </c>
      <c r="U497">
        <v>0</v>
      </c>
      <c r="V497">
        <v>38371.25</v>
      </c>
      <c r="W497">
        <v>66034.739999999991</v>
      </c>
      <c r="X497">
        <v>246.35</v>
      </c>
      <c r="Y497">
        <v>44043.62</v>
      </c>
      <c r="Z497">
        <v>74643.280000000013</v>
      </c>
      <c r="AA497">
        <v>73533.420000000013</v>
      </c>
      <c r="AB497">
        <v>128674.88</v>
      </c>
      <c r="AC497">
        <v>20</v>
      </c>
      <c r="AD497">
        <v>38452.86</v>
      </c>
      <c r="AE497">
        <v>169058.78</v>
      </c>
      <c r="AF497">
        <v>70348.66</v>
      </c>
      <c r="AG497">
        <v>48780.12</v>
      </c>
      <c r="AH497">
        <v>0</v>
      </c>
      <c r="AI497">
        <v>34148.160000000003</v>
      </c>
      <c r="AJ497">
        <v>194.24</v>
      </c>
      <c r="AK497">
        <v>96086.82</v>
      </c>
      <c r="AL497">
        <v>64339.360000000001</v>
      </c>
      <c r="AM497">
        <v>0</v>
      </c>
      <c r="AN497">
        <v>41002.339999999997</v>
      </c>
      <c r="AO497">
        <v>159847.21999999997</v>
      </c>
      <c r="AP497">
        <v>78487.45</v>
      </c>
      <c r="AQ497">
        <v>98583.75</v>
      </c>
      <c r="AR497">
        <v>99429.85</v>
      </c>
      <c r="AS497">
        <v>148.51</v>
      </c>
      <c r="AT497">
        <v>159516.37</v>
      </c>
      <c r="AU497">
        <v>169773.61</v>
      </c>
      <c r="AV497">
        <v>86243.37000000001</v>
      </c>
      <c r="AW497">
        <v>48694.95</v>
      </c>
      <c r="AX497">
        <v>27966.400000000001</v>
      </c>
      <c r="AY497">
        <v>418736.16</v>
      </c>
      <c r="AZ497">
        <v>178758.63</v>
      </c>
      <c r="BA497">
        <v>103501.71</v>
      </c>
      <c r="BB497">
        <v>170692.53999999998</v>
      </c>
      <c r="BC497">
        <v>82975.960000000006</v>
      </c>
      <c r="BD497">
        <v>0</v>
      </c>
      <c r="BE497">
        <v>485.66</v>
      </c>
      <c r="BF497">
        <v>166755.36000000002</v>
      </c>
      <c r="BG497">
        <v>943.99</v>
      </c>
      <c r="BH497">
        <v>434.2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57033.28</v>
      </c>
      <c r="BV497">
        <v>504.04</v>
      </c>
      <c r="BW497">
        <v>230186.53</v>
      </c>
      <c r="BX497">
        <v>0</v>
      </c>
      <c r="BY497">
        <v>78107.739999999991</v>
      </c>
      <c r="BZ497">
        <v>79929.87</v>
      </c>
      <c r="CA497">
        <v>163632.62000000002</v>
      </c>
      <c r="CB497">
        <v>99577.739999999991</v>
      </c>
      <c r="CC497">
        <v>84816.049999999988</v>
      </c>
      <c r="CD497">
        <v>82271.03</v>
      </c>
      <c r="CE497">
        <v>1001.1</v>
      </c>
      <c r="CF497">
        <v>158347.15</v>
      </c>
      <c r="CG497">
        <v>264523.14999999997</v>
      </c>
      <c r="CH497">
        <v>2366.5600000000004</v>
      </c>
      <c r="CI497">
        <v>171111.65</v>
      </c>
      <c r="CJ497">
        <v>409277.01000000007</v>
      </c>
      <c r="CK497">
        <v>95779.410000000018</v>
      </c>
    </row>
    <row r="498" spans="1:89" x14ac:dyDescent="0.25">
      <c r="A498" s="3" t="s">
        <v>199</v>
      </c>
      <c r="B498" s="3" t="s">
        <v>200</v>
      </c>
      <c r="C498">
        <v>220308</v>
      </c>
      <c r="D498" s="3" t="s">
        <v>86</v>
      </c>
      <c r="E498">
        <v>220308001</v>
      </c>
      <c r="F498" s="3" t="s">
        <v>87</v>
      </c>
      <c r="G498" s="3" t="s">
        <v>88</v>
      </c>
      <c r="H498" s="3" t="s">
        <v>89</v>
      </c>
      <c r="I498">
        <v>6</v>
      </c>
      <c r="J498" s="3" t="s">
        <v>96</v>
      </c>
      <c r="K498">
        <v>27</v>
      </c>
      <c r="L498" s="3" t="s">
        <v>98</v>
      </c>
      <c r="M498">
        <v>18052.61</v>
      </c>
      <c r="N498">
        <v>3926.92</v>
      </c>
      <c r="O498">
        <v>16534.579999999998</v>
      </c>
      <c r="P498">
        <v>6988.9699999999993</v>
      </c>
      <c r="Q498">
        <v>459.89</v>
      </c>
      <c r="R498">
        <v>11482.78</v>
      </c>
      <c r="S498">
        <v>17142.98</v>
      </c>
      <c r="T498">
        <v>34200.569999999992</v>
      </c>
      <c r="U498">
        <v>5743.1</v>
      </c>
      <c r="V498">
        <v>21968.400000000001</v>
      </c>
      <c r="W498">
        <v>13354.370000000004</v>
      </c>
      <c r="X498">
        <v>10643.919999999998</v>
      </c>
      <c r="Y498">
        <v>5081.17</v>
      </c>
      <c r="Z498">
        <v>44368.83</v>
      </c>
      <c r="AA498">
        <v>1723.4</v>
      </c>
      <c r="AB498">
        <v>24325.72</v>
      </c>
      <c r="AC498">
        <v>275.55</v>
      </c>
      <c r="AD498">
        <v>8088.88</v>
      </c>
      <c r="AE498">
        <v>32819.909999999996</v>
      </c>
      <c r="AF498">
        <v>36366.910000000003</v>
      </c>
      <c r="AG498">
        <v>15925.92</v>
      </c>
      <c r="AH498">
        <v>4187.7299999999996</v>
      </c>
      <c r="AI498">
        <v>20903.13</v>
      </c>
      <c r="AJ498">
        <v>215.02</v>
      </c>
      <c r="AK498">
        <v>94962.240000000005</v>
      </c>
      <c r="AL498">
        <v>2089.91</v>
      </c>
      <c r="AM498">
        <v>3852.0199999999991</v>
      </c>
      <c r="AN498">
        <v>13025.19</v>
      </c>
      <c r="AO498">
        <v>10156.379999999999</v>
      </c>
      <c r="AP498">
        <v>3049.24</v>
      </c>
      <c r="AQ498">
        <v>2165.0700000000002</v>
      </c>
      <c r="AR498">
        <v>29339.520000000004</v>
      </c>
      <c r="AS498">
        <v>3642.81</v>
      </c>
      <c r="AT498">
        <v>4482.68</v>
      </c>
      <c r="AU498">
        <v>4822.16</v>
      </c>
      <c r="AV498">
        <v>12442.86</v>
      </c>
      <c r="AW498">
        <v>59393.919999999998</v>
      </c>
      <c r="AX498">
        <v>22076.03</v>
      </c>
      <c r="AY498">
        <v>727.7700000000001</v>
      </c>
      <c r="AZ498">
        <v>6325.7800000000007</v>
      </c>
      <c r="BA498">
        <v>3165.16</v>
      </c>
      <c r="BB498">
        <v>1388.4</v>
      </c>
      <c r="BC498">
        <v>3548.62</v>
      </c>
      <c r="BD498">
        <v>19379.45</v>
      </c>
      <c r="BE498">
        <v>72426.260000000038</v>
      </c>
      <c r="BF498">
        <v>9504.1299999999992</v>
      </c>
      <c r="BG498">
        <v>44652.87</v>
      </c>
      <c r="BH498">
        <v>23631.980000000003</v>
      </c>
      <c r="BI498">
        <v>3781.19</v>
      </c>
      <c r="BJ498">
        <v>6736.31</v>
      </c>
      <c r="BK498">
        <v>77065.600000000006</v>
      </c>
      <c r="BL498">
        <v>6607.2</v>
      </c>
      <c r="BM498">
        <v>6208.6000000000013</v>
      </c>
      <c r="BN498">
        <v>6335.9699999999993</v>
      </c>
      <c r="BO498">
        <v>5547.670000000001</v>
      </c>
      <c r="BP498">
        <v>14711.170000000002</v>
      </c>
      <c r="BQ498">
        <v>7167.9799999999987</v>
      </c>
      <c r="BR498">
        <v>13523.860000000002</v>
      </c>
      <c r="BS498">
        <v>16116.53</v>
      </c>
      <c r="BT498">
        <v>10151.65</v>
      </c>
      <c r="BU498">
        <v>21295.919999999998</v>
      </c>
      <c r="BV498">
        <v>213781.01</v>
      </c>
      <c r="BW498">
        <v>6894.6900000000005</v>
      </c>
      <c r="BX498">
        <v>3197.4400000000005</v>
      </c>
      <c r="BY498">
        <v>8300.43</v>
      </c>
      <c r="BZ498">
        <v>8909.17</v>
      </c>
      <c r="CA498">
        <v>27905.74</v>
      </c>
      <c r="CB498">
        <v>8787.73</v>
      </c>
      <c r="CC498">
        <v>20463.2</v>
      </c>
      <c r="CD498">
        <v>30827.51</v>
      </c>
      <c r="CE498">
        <v>88918.05</v>
      </c>
      <c r="CF498">
        <v>140979.69999999995</v>
      </c>
      <c r="CG498">
        <v>11635.560000000001</v>
      </c>
      <c r="CH498">
        <v>49596.3</v>
      </c>
      <c r="CI498">
        <v>61613.47</v>
      </c>
      <c r="CJ498">
        <v>146695.63</v>
      </c>
      <c r="CK498">
        <v>55858.97</v>
      </c>
    </row>
    <row r="499" spans="1:89" x14ac:dyDescent="0.25">
      <c r="A499" s="3" t="s">
        <v>199</v>
      </c>
      <c r="B499" s="3" t="s">
        <v>200</v>
      </c>
      <c r="C499">
        <v>220308</v>
      </c>
      <c r="D499" s="3" t="s">
        <v>86</v>
      </c>
      <c r="E499">
        <v>220308001</v>
      </c>
      <c r="F499" s="3" t="s">
        <v>87</v>
      </c>
      <c r="G499" s="3" t="s">
        <v>88</v>
      </c>
      <c r="H499" s="3" t="s">
        <v>89</v>
      </c>
      <c r="I499">
        <v>7</v>
      </c>
      <c r="J499" s="3" t="s">
        <v>99</v>
      </c>
      <c r="K499">
        <v>33</v>
      </c>
      <c r="L499" s="3" t="s">
        <v>99</v>
      </c>
      <c r="M499">
        <v>12197730.249999994</v>
      </c>
      <c r="N499">
        <v>13333823.980000015</v>
      </c>
      <c r="O499">
        <v>11677560.620000008</v>
      </c>
      <c r="P499">
        <v>12901876.409999993</v>
      </c>
      <c r="Q499">
        <v>14518655.160000002</v>
      </c>
      <c r="R499">
        <v>21408192.479999967</v>
      </c>
      <c r="S499">
        <v>16415409.080000008</v>
      </c>
      <c r="T499">
        <v>15756061.220000006</v>
      </c>
      <c r="U499">
        <v>11462766.49</v>
      </c>
      <c r="V499">
        <v>12309168.379999982</v>
      </c>
      <c r="W499">
        <v>12651017.590000017</v>
      </c>
      <c r="X499">
        <v>11723083.999999994</v>
      </c>
      <c r="Y499">
        <v>12069404.049999986</v>
      </c>
      <c r="Z499">
        <v>13387982.010000013</v>
      </c>
      <c r="AA499">
        <v>19367564.249999996</v>
      </c>
      <c r="AB499">
        <v>12962006.449999994</v>
      </c>
      <c r="AC499">
        <v>10879084.619999995</v>
      </c>
      <c r="AD499">
        <v>11679758.939999986</v>
      </c>
      <c r="AE499">
        <v>14376135.069999993</v>
      </c>
      <c r="AF499">
        <v>17617841.890000001</v>
      </c>
      <c r="AG499">
        <v>12233173.630000005</v>
      </c>
      <c r="AH499">
        <v>15987905.000000011</v>
      </c>
      <c r="AI499">
        <v>15192249.459999992</v>
      </c>
      <c r="AJ499">
        <v>17916610.879999988</v>
      </c>
      <c r="AK499">
        <v>9340328.5699999928</v>
      </c>
      <c r="AL499">
        <v>11743755.290000005</v>
      </c>
      <c r="AM499">
        <v>18815206.97000001</v>
      </c>
      <c r="AN499">
        <v>14182076.689999988</v>
      </c>
      <c r="AO499">
        <v>13630961.180000007</v>
      </c>
      <c r="AP499">
        <v>13302872.619999982</v>
      </c>
      <c r="AQ499">
        <v>13838804.969999995</v>
      </c>
      <c r="AR499">
        <v>14542755.240000006</v>
      </c>
      <c r="AS499">
        <v>13758651.190000022</v>
      </c>
      <c r="AT499">
        <v>12228742.130000005</v>
      </c>
      <c r="AU499">
        <v>14991206.179999996</v>
      </c>
      <c r="AV499">
        <v>16467894.250000002</v>
      </c>
      <c r="AW499">
        <v>14067577.460000018</v>
      </c>
      <c r="AX499">
        <v>12898649.210000001</v>
      </c>
      <c r="AY499">
        <v>15662048.059999997</v>
      </c>
      <c r="AZ499">
        <v>12316694.759999996</v>
      </c>
      <c r="BA499">
        <v>22567009.639999993</v>
      </c>
      <c r="BB499">
        <v>17357828.389999993</v>
      </c>
      <c r="BC499">
        <v>14603993.4</v>
      </c>
      <c r="BD499">
        <v>18922129.599999987</v>
      </c>
      <c r="BE499">
        <v>14928302.289999992</v>
      </c>
      <c r="BF499">
        <v>16114569.540000016</v>
      </c>
      <c r="BG499">
        <v>13947428.519999994</v>
      </c>
      <c r="BH499">
        <v>19520447.49000001</v>
      </c>
      <c r="BI499">
        <v>14690502.660000008</v>
      </c>
      <c r="BJ499">
        <v>12831339.809999997</v>
      </c>
      <c r="BK499">
        <v>14387415.579999989</v>
      </c>
      <c r="BL499">
        <v>16184086.629999992</v>
      </c>
      <c r="BM499">
        <v>18450095.870000027</v>
      </c>
      <c r="BN499">
        <v>13447692.979999991</v>
      </c>
      <c r="BO499">
        <v>15254912.600000007</v>
      </c>
      <c r="BP499">
        <v>13290902.86999999</v>
      </c>
      <c r="BQ499">
        <v>11916118.92999999</v>
      </c>
      <c r="BR499">
        <v>14027653.439999999</v>
      </c>
      <c r="BS499">
        <v>12217330.500000007</v>
      </c>
      <c r="BT499">
        <v>14473529.979999991</v>
      </c>
      <c r="BU499">
        <v>11818020.449999999</v>
      </c>
      <c r="BV499">
        <v>12217504.760000004</v>
      </c>
      <c r="BW499">
        <v>18070271.390000008</v>
      </c>
      <c r="BX499">
        <v>14407280.240000002</v>
      </c>
      <c r="BY499">
        <v>9354101.9300000072</v>
      </c>
      <c r="BZ499">
        <v>7835104.2599999988</v>
      </c>
      <c r="CA499">
        <v>9403971.5699999966</v>
      </c>
      <c r="CB499">
        <v>11275691.859999988</v>
      </c>
      <c r="CC499">
        <v>10479173.26</v>
      </c>
      <c r="CD499">
        <v>11827216.449999996</v>
      </c>
      <c r="CE499">
        <v>14496795.64999998</v>
      </c>
      <c r="CF499">
        <v>16226903.630000014</v>
      </c>
      <c r="CG499">
        <v>15285604.009999992</v>
      </c>
      <c r="CH499">
        <v>17789877.549999986</v>
      </c>
      <c r="CI499">
        <v>30870298.980000019</v>
      </c>
      <c r="CJ499">
        <v>22337649.260000046</v>
      </c>
      <c r="CK499">
        <v>14803556.069999987</v>
      </c>
    </row>
    <row r="500" spans="1:89" x14ac:dyDescent="0.25">
      <c r="A500" s="3" t="s">
        <v>199</v>
      </c>
      <c r="B500" s="3" t="s">
        <v>200</v>
      </c>
      <c r="C500">
        <v>220308</v>
      </c>
      <c r="D500" s="3" t="s">
        <v>86</v>
      </c>
      <c r="E500">
        <v>220308001</v>
      </c>
      <c r="F500" s="3" t="s">
        <v>87</v>
      </c>
      <c r="G500" s="3" t="s">
        <v>88</v>
      </c>
      <c r="H500" s="3" t="s">
        <v>89</v>
      </c>
      <c r="I500">
        <v>8</v>
      </c>
      <c r="J500" s="3" t="s">
        <v>100</v>
      </c>
      <c r="K500">
        <v>7</v>
      </c>
      <c r="L500" s="3" t="s">
        <v>13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67.55</v>
      </c>
      <c r="AG500">
        <v>0</v>
      </c>
      <c r="AH500">
        <v>0</v>
      </c>
      <c r="AI500">
        <v>0</v>
      </c>
      <c r="AJ500">
        <v>618.47</v>
      </c>
      <c r="AK500">
        <v>0</v>
      </c>
      <c r="AL500">
        <v>0</v>
      </c>
      <c r="AM500">
        <v>0</v>
      </c>
      <c r="AN500">
        <v>0</v>
      </c>
      <c r="AO500">
        <v>557.3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1069.650000000000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484.66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215.77</v>
      </c>
      <c r="CD500">
        <v>974.77</v>
      </c>
      <c r="CE500">
        <v>0</v>
      </c>
      <c r="CF500">
        <v>0</v>
      </c>
      <c r="CG500">
        <v>0</v>
      </c>
      <c r="CH500">
        <v>0</v>
      </c>
      <c r="CI500">
        <v>788.05</v>
      </c>
      <c r="CJ500">
        <v>784.24</v>
      </c>
      <c r="CK500">
        <v>0</v>
      </c>
    </row>
    <row r="501" spans="1:89" x14ac:dyDescent="0.25">
      <c r="A501" s="3" t="s">
        <v>199</v>
      </c>
      <c r="B501" s="3" t="s">
        <v>200</v>
      </c>
      <c r="C501">
        <v>220308</v>
      </c>
      <c r="D501" s="3" t="s">
        <v>86</v>
      </c>
      <c r="E501">
        <v>220308001</v>
      </c>
      <c r="F501" s="3" t="s">
        <v>87</v>
      </c>
      <c r="G501" s="3" t="s">
        <v>88</v>
      </c>
      <c r="H501" s="3" t="s">
        <v>89</v>
      </c>
      <c r="I501">
        <v>8</v>
      </c>
      <c r="J501" s="3" t="s">
        <v>100</v>
      </c>
      <c r="K501">
        <v>13</v>
      </c>
      <c r="L501" s="3" t="s">
        <v>101</v>
      </c>
      <c r="M501">
        <v>1825.43</v>
      </c>
      <c r="N501">
        <v>1361.42</v>
      </c>
      <c r="O501">
        <v>4820.21</v>
      </c>
      <c r="P501">
        <v>609.45000000000005</v>
      </c>
      <c r="Q501">
        <v>7024.55</v>
      </c>
      <c r="R501">
        <v>3762.95</v>
      </c>
      <c r="S501">
        <v>619.11</v>
      </c>
      <c r="T501">
        <v>872.52</v>
      </c>
      <c r="U501">
        <v>2750.54</v>
      </c>
      <c r="V501">
        <v>858.24</v>
      </c>
      <c r="W501">
        <v>14959.67</v>
      </c>
      <c r="X501">
        <v>1925.35</v>
      </c>
      <c r="Y501">
        <v>0</v>
      </c>
      <c r="Z501">
        <v>15524.28</v>
      </c>
      <c r="AA501">
        <v>859.91</v>
      </c>
      <c r="AB501">
        <v>3398.9300000000003</v>
      </c>
      <c r="AC501">
        <v>6308.66</v>
      </c>
      <c r="AD501">
        <v>2853.07</v>
      </c>
      <c r="AE501">
        <v>886.38</v>
      </c>
      <c r="AF501">
        <v>0</v>
      </c>
      <c r="AG501">
        <v>4750.2</v>
      </c>
      <c r="AH501">
        <v>6302.6100000000006</v>
      </c>
      <c r="AI501">
        <v>23698.79</v>
      </c>
      <c r="AJ501">
        <v>107765.64</v>
      </c>
      <c r="AK501">
        <v>109146.73</v>
      </c>
      <c r="AL501">
        <v>5824.17</v>
      </c>
      <c r="AM501">
        <v>0</v>
      </c>
      <c r="AN501">
        <v>4928.0199999999995</v>
      </c>
      <c r="AO501">
        <v>40702.83</v>
      </c>
      <c r="AP501">
        <v>1346.4</v>
      </c>
      <c r="AQ501">
        <v>877</v>
      </c>
      <c r="AR501">
        <v>5061.2099999999991</v>
      </c>
      <c r="AS501">
        <v>152975.68000000002</v>
      </c>
      <c r="AT501">
        <v>2440.69</v>
      </c>
      <c r="AU501">
        <v>1972.52</v>
      </c>
      <c r="AV501">
        <v>43987.63</v>
      </c>
      <c r="AW501">
        <v>2991.59</v>
      </c>
      <c r="AX501">
        <v>10915.61</v>
      </c>
      <c r="AY501">
        <v>18671.379999999997</v>
      </c>
      <c r="AZ501">
        <v>81801.27</v>
      </c>
      <c r="BA501">
        <v>20068.77</v>
      </c>
      <c r="BB501">
        <v>1715.48</v>
      </c>
      <c r="BC501">
        <v>1616.6</v>
      </c>
      <c r="BD501">
        <v>8776.9</v>
      </c>
      <c r="BE501">
        <v>14666.93</v>
      </c>
      <c r="BF501">
        <v>1417.91</v>
      </c>
      <c r="BG501">
        <v>1989.38</v>
      </c>
      <c r="BH501">
        <v>1594.22</v>
      </c>
      <c r="BI501">
        <v>30292.070000000003</v>
      </c>
      <c r="BJ501">
        <v>13921.12</v>
      </c>
      <c r="BK501">
        <v>17481.21</v>
      </c>
      <c r="BL501">
        <v>1322.54</v>
      </c>
      <c r="BM501">
        <v>2378.71</v>
      </c>
      <c r="BN501">
        <v>414.53</v>
      </c>
      <c r="BO501">
        <v>3286.02</v>
      </c>
      <c r="BP501">
        <v>30316.42</v>
      </c>
      <c r="BQ501">
        <v>20952.330000000002</v>
      </c>
      <c r="BR501">
        <v>125.63</v>
      </c>
      <c r="BS501">
        <v>6367.44</v>
      </c>
      <c r="BT501">
        <v>321751.92</v>
      </c>
      <c r="BU501">
        <v>2862.11</v>
      </c>
      <c r="BV501">
        <v>3317.42</v>
      </c>
      <c r="BW501">
        <v>3152.97</v>
      </c>
      <c r="BX501">
        <v>5031.4100000000008</v>
      </c>
      <c r="BY501">
        <v>10561.57</v>
      </c>
      <c r="BZ501">
        <v>0</v>
      </c>
      <c r="CA501">
        <v>937.37</v>
      </c>
      <c r="CB501">
        <v>2951.13</v>
      </c>
      <c r="CC501">
        <v>48639.590000000011</v>
      </c>
      <c r="CD501">
        <v>4456.3</v>
      </c>
      <c r="CE501">
        <v>5262.13</v>
      </c>
      <c r="CF501">
        <v>20819.53</v>
      </c>
      <c r="CG501">
        <v>1807.5</v>
      </c>
      <c r="CH501">
        <v>138708.98000000004</v>
      </c>
      <c r="CI501">
        <v>5878.3899999999994</v>
      </c>
      <c r="CJ501">
        <v>9925.0000000000018</v>
      </c>
      <c r="CK501">
        <v>5645.91</v>
      </c>
    </row>
    <row r="502" spans="1:89" x14ac:dyDescent="0.25">
      <c r="A502" s="3" t="s">
        <v>199</v>
      </c>
      <c r="B502" s="3" t="s">
        <v>200</v>
      </c>
      <c r="C502">
        <v>220308</v>
      </c>
      <c r="D502" s="3" t="s">
        <v>86</v>
      </c>
      <c r="E502">
        <v>220308001</v>
      </c>
      <c r="F502" s="3" t="s">
        <v>87</v>
      </c>
      <c r="G502" s="3" t="s">
        <v>88</v>
      </c>
      <c r="H502" s="3" t="s">
        <v>89</v>
      </c>
      <c r="I502">
        <v>8</v>
      </c>
      <c r="J502" s="3" t="s">
        <v>100</v>
      </c>
      <c r="K502">
        <v>19</v>
      </c>
      <c r="L502" s="3" t="s">
        <v>131</v>
      </c>
      <c r="M502">
        <v>0</v>
      </c>
      <c r="N502">
        <v>0</v>
      </c>
      <c r="O502">
        <v>3403.85</v>
      </c>
      <c r="P502">
        <v>8804.540000000000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8990.3799999999992</v>
      </c>
      <c r="AB502">
        <v>0</v>
      </c>
      <c r="AC502">
        <v>0</v>
      </c>
      <c r="AD502">
        <v>0</v>
      </c>
      <c r="AE502">
        <v>9076.43</v>
      </c>
      <c r="AF502">
        <v>0</v>
      </c>
      <c r="AG502">
        <v>0</v>
      </c>
      <c r="AH502">
        <v>0</v>
      </c>
      <c r="AI502">
        <v>0</v>
      </c>
      <c r="AJ502">
        <v>8759.2999999999993</v>
      </c>
      <c r="AK502">
        <v>0</v>
      </c>
      <c r="AL502">
        <v>0</v>
      </c>
      <c r="AM502">
        <v>0</v>
      </c>
      <c r="AN502">
        <v>9220.1</v>
      </c>
      <c r="AO502">
        <v>0</v>
      </c>
      <c r="AP502">
        <v>0</v>
      </c>
      <c r="AQ502">
        <v>0</v>
      </c>
      <c r="AR502">
        <v>0</v>
      </c>
      <c r="AS502">
        <v>9428.6</v>
      </c>
      <c r="AT502">
        <v>541.09</v>
      </c>
      <c r="AU502">
        <v>0</v>
      </c>
      <c r="AV502">
        <v>0</v>
      </c>
      <c r="AW502">
        <v>0</v>
      </c>
      <c r="AX502">
        <v>10354.24</v>
      </c>
      <c r="AY502">
        <v>0</v>
      </c>
      <c r="AZ502">
        <v>0</v>
      </c>
      <c r="BA502">
        <v>0</v>
      </c>
      <c r="BB502">
        <v>0</v>
      </c>
      <c r="BC502">
        <v>8399.7099999999991</v>
      </c>
      <c r="BD502">
        <v>0</v>
      </c>
      <c r="BE502">
        <v>8889.48</v>
      </c>
      <c r="BF502">
        <v>0</v>
      </c>
      <c r="BG502">
        <v>0</v>
      </c>
      <c r="BH502">
        <v>1054.32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</row>
    <row r="503" spans="1:89" x14ac:dyDescent="0.25">
      <c r="A503" s="3" t="s">
        <v>199</v>
      </c>
      <c r="B503" s="3" t="s">
        <v>200</v>
      </c>
      <c r="C503">
        <v>220308</v>
      </c>
      <c r="D503" s="3" t="s">
        <v>86</v>
      </c>
      <c r="E503">
        <v>220308001</v>
      </c>
      <c r="F503" s="3" t="s">
        <v>87</v>
      </c>
      <c r="G503" s="3" t="s">
        <v>88</v>
      </c>
      <c r="H503" s="3" t="s">
        <v>89</v>
      </c>
      <c r="I503">
        <v>8</v>
      </c>
      <c r="J503" s="3" t="s">
        <v>100</v>
      </c>
      <c r="K503">
        <v>30</v>
      </c>
      <c r="L503" s="3" t="s">
        <v>91</v>
      </c>
      <c r="M503">
        <v>101112.8</v>
      </c>
      <c r="N503">
        <v>72720.5</v>
      </c>
      <c r="O503">
        <v>281768.78000000003</v>
      </c>
      <c r="P503">
        <v>103014.16</v>
      </c>
      <c r="Q503">
        <v>60885.509999999995</v>
      </c>
      <c r="R503">
        <v>188349.69</v>
      </c>
      <c r="S503">
        <v>388396.3000000001</v>
      </c>
      <c r="T503">
        <v>117506.95</v>
      </c>
      <c r="U503">
        <v>343796.71</v>
      </c>
      <c r="V503">
        <v>323242.25999999995</v>
      </c>
      <c r="W503">
        <v>399667.9</v>
      </c>
      <c r="X503">
        <v>334651.88</v>
      </c>
      <c r="Y503">
        <v>209937.51</v>
      </c>
      <c r="Z503">
        <v>3850482.95</v>
      </c>
      <c r="AA503">
        <v>1751831.17</v>
      </c>
      <c r="AB503">
        <v>1133092.92</v>
      </c>
      <c r="AC503">
        <v>335086.47000000009</v>
      </c>
      <c r="AD503">
        <v>352663.98</v>
      </c>
      <c r="AE503">
        <v>373543.75000000006</v>
      </c>
      <c r="AF503">
        <v>264608.57</v>
      </c>
      <c r="AG503">
        <v>260837.79</v>
      </c>
      <c r="AH503">
        <v>329541.45999999996</v>
      </c>
      <c r="AI503">
        <v>137463.61000000002</v>
      </c>
      <c r="AJ503">
        <v>289528.0400000001</v>
      </c>
      <c r="AK503">
        <v>183593.02</v>
      </c>
      <c r="AL503">
        <v>89181.889999999985</v>
      </c>
      <c r="AM503">
        <v>154027.03</v>
      </c>
      <c r="AN503">
        <v>223630.87</v>
      </c>
      <c r="AO503">
        <v>340706.93</v>
      </c>
      <c r="AP503">
        <v>465718.61</v>
      </c>
      <c r="AQ503">
        <v>394343.74</v>
      </c>
      <c r="AR503">
        <v>877172.7799999998</v>
      </c>
      <c r="AS503">
        <v>270639.44</v>
      </c>
      <c r="AT503">
        <v>439593.3000000001</v>
      </c>
      <c r="AU503">
        <v>367040.0500000001</v>
      </c>
      <c r="AV503">
        <v>236294.85</v>
      </c>
      <c r="AW503">
        <v>546282.09</v>
      </c>
      <c r="AX503">
        <v>97260.66</v>
      </c>
      <c r="AY503">
        <v>205125.01</v>
      </c>
      <c r="AZ503">
        <v>1288447.2899999998</v>
      </c>
      <c r="BA503">
        <v>276838.57</v>
      </c>
      <c r="BB503">
        <v>212065.79</v>
      </c>
      <c r="BC503">
        <v>388043.45</v>
      </c>
      <c r="BD503">
        <v>343812.36</v>
      </c>
      <c r="BE503">
        <v>253800.86999999997</v>
      </c>
      <c r="BF503">
        <v>760391.17</v>
      </c>
      <c r="BG503">
        <v>2178191.69</v>
      </c>
      <c r="BH503">
        <v>1471620.15</v>
      </c>
      <c r="BI503">
        <v>4646632.5</v>
      </c>
      <c r="BJ503">
        <v>340417.79</v>
      </c>
      <c r="BK503">
        <v>159451.1</v>
      </c>
      <c r="BL503">
        <v>235494.32</v>
      </c>
      <c r="BM503">
        <v>385467.33999999991</v>
      </c>
      <c r="BN503">
        <v>203952.90999999997</v>
      </c>
      <c r="BO503">
        <v>89859.029999999984</v>
      </c>
      <c r="BP503">
        <v>202847.41999999995</v>
      </c>
      <c r="BQ503">
        <v>93835.3</v>
      </c>
      <c r="BR503">
        <v>408401.2</v>
      </c>
      <c r="BS503">
        <v>71642.73</v>
      </c>
      <c r="BT503">
        <v>223665.75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</row>
    <row r="504" spans="1:89" x14ac:dyDescent="0.25">
      <c r="A504" s="3" t="s">
        <v>199</v>
      </c>
      <c r="B504" s="3" t="s">
        <v>200</v>
      </c>
      <c r="C504">
        <v>220308</v>
      </c>
      <c r="D504" s="3" t="s">
        <v>86</v>
      </c>
      <c r="E504">
        <v>220308001</v>
      </c>
      <c r="F504" s="3" t="s">
        <v>87</v>
      </c>
      <c r="G504" s="3" t="s">
        <v>88</v>
      </c>
      <c r="H504" s="3" t="s">
        <v>89</v>
      </c>
      <c r="I504">
        <v>8</v>
      </c>
      <c r="J504" s="3" t="s">
        <v>100</v>
      </c>
      <c r="K504">
        <v>34</v>
      </c>
      <c r="L504" s="3" t="s">
        <v>13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3848.26</v>
      </c>
      <c r="S504">
        <v>0</v>
      </c>
      <c r="T504">
        <v>0</v>
      </c>
      <c r="U504">
        <v>127.44</v>
      </c>
      <c r="V504">
        <v>1583.63</v>
      </c>
      <c r="W504">
        <v>0</v>
      </c>
      <c r="X504">
        <v>0</v>
      </c>
      <c r="Y504">
        <v>4144.33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625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058.29</v>
      </c>
      <c r="AT504">
        <v>1675.09</v>
      </c>
      <c r="AU504">
        <v>0</v>
      </c>
      <c r="AV504">
        <v>0</v>
      </c>
      <c r="AW504">
        <v>0</v>
      </c>
      <c r="AX504">
        <v>121.1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038.05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13665.64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25">
      <c r="A505" s="3" t="s">
        <v>199</v>
      </c>
      <c r="B505" s="3" t="s">
        <v>200</v>
      </c>
      <c r="C505">
        <v>220308</v>
      </c>
      <c r="D505" s="3" t="s">
        <v>86</v>
      </c>
      <c r="E505">
        <v>220308001</v>
      </c>
      <c r="F505" s="3" t="s">
        <v>87</v>
      </c>
      <c r="G505" s="3" t="s">
        <v>88</v>
      </c>
      <c r="H505" s="3" t="s">
        <v>89</v>
      </c>
      <c r="I505">
        <v>8</v>
      </c>
      <c r="J505" s="3" t="s">
        <v>100</v>
      </c>
      <c r="K505">
        <v>38</v>
      </c>
      <c r="L505" s="3" t="s">
        <v>10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50.5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230.45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331.7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154.24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305.05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478.23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</row>
    <row r="506" spans="1:89" x14ac:dyDescent="0.25">
      <c r="A506" s="3" t="s">
        <v>201</v>
      </c>
      <c r="B506" s="3" t="s">
        <v>202</v>
      </c>
      <c r="C506">
        <v>220308</v>
      </c>
      <c r="D506" s="3" t="s">
        <v>86</v>
      </c>
      <c r="E506">
        <v>220308001</v>
      </c>
      <c r="F506" s="3" t="s">
        <v>87</v>
      </c>
      <c r="G506" s="3" t="s">
        <v>88</v>
      </c>
      <c r="H506" s="3" t="s">
        <v>89</v>
      </c>
      <c r="I506">
        <v>3</v>
      </c>
      <c r="J506" s="3" t="s">
        <v>90</v>
      </c>
      <c r="K506">
        <v>2</v>
      </c>
      <c r="L506" s="3" t="s">
        <v>105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18665.919999999998</v>
      </c>
      <c r="CI506">
        <v>0</v>
      </c>
      <c r="CJ506">
        <v>0</v>
      </c>
      <c r="CK506">
        <v>0</v>
      </c>
    </row>
    <row r="507" spans="1:89" x14ac:dyDescent="0.25">
      <c r="A507" s="3" t="s">
        <v>201</v>
      </c>
      <c r="B507" s="3" t="s">
        <v>202</v>
      </c>
      <c r="C507">
        <v>220308</v>
      </c>
      <c r="D507" s="3" t="s">
        <v>86</v>
      </c>
      <c r="E507">
        <v>220308001</v>
      </c>
      <c r="F507" s="3" t="s">
        <v>87</v>
      </c>
      <c r="G507" s="3" t="s">
        <v>88</v>
      </c>
      <c r="H507" s="3" t="s">
        <v>89</v>
      </c>
      <c r="I507">
        <v>3</v>
      </c>
      <c r="J507" s="3" t="s">
        <v>90</v>
      </c>
      <c r="K507">
        <v>23</v>
      </c>
      <c r="L507" s="3" t="s">
        <v>12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050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</row>
    <row r="508" spans="1:89" x14ac:dyDescent="0.25">
      <c r="A508" s="3" t="s">
        <v>201</v>
      </c>
      <c r="B508" s="3" t="s">
        <v>202</v>
      </c>
      <c r="C508">
        <v>220308</v>
      </c>
      <c r="D508" s="3" t="s">
        <v>86</v>
      </c>
      <c r="E508">
        <v>220308001</v>
      </c>
      <c r="F508" s="3" t="s">
        <v>87</v>
      </c>
      <c r="G508" s="3" t="s">
        <v>88</v>
      </c>
      <c r="H508" s="3" t="s">
        <v>89</v>
      </c>
      <c r="I508">
        <v>3</v>
      </c>
      <c r="J508" s="3" t="s">
        <v>90</v>
      </c>
      <c r="K508">
        <v>31</v>
      </c>
      <c r="L508" s="3" t="s">
        <v>9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10286.69</v>
      </c>
      <c r="AC508">
        <v>0</v>
      </c>
      <c r="AD508">
        <v>0</v>
      </c>
      <c r="AE508">
        <v>1096.42</v>
      </c>
      <c r="AF508">
        <v>55586.9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350.7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53.15</v>
      </c>
      <c r="AU508">
        <v>1003.85</v>
      </c>
      <c r="AV508">
        <v>1866.24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653.9</v>
      </c>
      <c r="BD508">
        <v>0</v>
      </c>
      <c r="BE508">
        <v>208.97</v>
      </c>
      <c r="BF508">
        <v>112.11</v>
      </c>
      <c r="BG508">
        <v>2546.6</v>
      </c>
      <c r="BH508">
        <v>59.89</v>
      </c>
      <c r="BI508">
        <v>0</v>
      </c>
      <c r="BJ508">
        <v>467.44</v>
      </c>
      <c r="BK508">
        <v>0</v>
      </c>
      <c r="BL508">
        <v>0</v>
      </c>
      <c r="BM508">
        <v>718.71</v>
      </c>
      <c r="BN508">
        <v>0</v>
      </c>
      <c r="BO508">
        <v>0</v>
      </c>
      <c r="BP508">
        <v>0</v>
      </c>
      <c r="BQ508">
        <v>0</v>
      </c>
      <c r="BR508">
        <v>498.72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5885.49</v>
      </c>
      <c r="BY508">
        <v>0</v>
      </c>
      <c r="BZ508">
        <v>0</v>
      </c>
      <c r="CA508">
        <v>395.24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</row>
    <row r="509" spans="1:89" x14ac:dyDescent="0.25">
      <c r="A509" s="3" t="s">
        <v>201</v>
      </c>
      <c r="B509" s="3" t="s">
        <v>202</v>
      </c>
      <c r="C509">
        <v>220308</v>
      </c>
      <c r="D509" s="3" t="s">
        <v>86</v>
      </c>
      <c r="E509">
        <v>220308001</v>
      </c>
      <c r="F509" s="3" t="s">
        <v>87</v>
      </c>
      <c r="G509" s="3" t="s">
        <v>88</v>
      </c>
      <c r="H509" s="3" t="s">
        <v>89</v>
      </c>
      <c r="I509">
        <v>4</v>
      </c>
      <c r="J509" s="3" t="s">
        <v>93</v>
      </c>
      <c r="K509">
        <v>12</v>
      </c>
      <c r="L509" s="3" t="s">
        <v>94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833.62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668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76.34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</row>
    <row r="510" spans="1:89" x14ac:dyDescent="0.25">
      <c r="A510" s="3" t="s">
        <v>201</v>
      </c>
      <c r="B510" s="3" t="s">
        <v>202</v>
      </c>
      <c r="C510">
        <v>220308</v>
      </c>
      <c r="D510" s="3" t="s">
        <v>86</v>
      </c>
      <c r="E510">
        <v>220308001</v>
      </c>
      <c r="F510" s="3" t="s">
        <v>87</v>
      </c>
      <c r="G510" s="3" t="s">
        <v>88</v>
      </c>
      <c r="H510" s="3" t="s">
        <v>89</v>
      </c>
      <c r="I510">
        <v>4</v>
      </c>
      <c r="J510" s="3" t="s">
        <v>93</v>
      </c>
      <c r="K510">
        <v>32</v>
      </c>
      <c r="L510" s="3" t="s">
        <v>95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1302.49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82.77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1377.46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</row>
    <row r="511" spans="1:89" x14ac:dyDescent="0.25">
      <c r="A511" s="3" t="s">
        <v>201</v>
      </c>
      <c r="B511" s="3" t="s">
        <v>202</v>
      </c>
      <c r="C511">
        <v>220308</v>
      </c>
      <c r="D511" s="3" t="s">
        <v>86</v>
      </c>
      <c r="E511">
        <v>220308001</v>
      </c>
      <c r="F511" s="3" t="s">
        <v>87</v>
      </c>
      <c r="G511" s="3" t="s">
        <v>88</v>
      </c>
      <c r="H511" s="3" t="s">
        <v>89</v>
      </c>
      <c r="I511">
        <v>6</v>
      </c>
      <c r="J511" s="3" t="s">
        <v>96</v>
      </c>
      <c r="K511">
        <v>4</v>
      </c>
      <c r="L511" s="3" t="s">
        <v>97</v>
      </c>
      <c r="M511">
        <v>0</v>
      </c>
      <c r="N511">
        <v>0</v>
      </c>
      <c r="O511">
        <v>0</v>
      </c>
      <c r="P511">
        <v>0</v>
      </c>
      <c r="Q511">
        <v>294.83999999999997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37.869999999999997</v>
      </c>
      <c r="AH511">
        <v>0</v>
      </c>
      <c r="AI511">
        <v>0</v>
      </c>
      <c r="AJ511">
        <v>0</v>
      </c>
      <c r="AK511">
        <v>0</v>
      </c>
      <c r="AL511">
        <v>188.62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5787.76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36.96</v>
      </c>
      <c r="CG511">
        <v>42.99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3" t="s">
        <v>201</v>
      </c>
      <c r="B512" s="3" t="s">
        <v>202</v>
      </c>
      <c r="C512">
        <v>220308</v>
      </c>
      <c r="D512" s="3" t="s">
        <v>86</v>
      </c>
      <c r="E512">
        <v>220308001</v>
      </c>
      <c r="F512" s="3" t="s">
        <v>87</v>
      </c>
      <c r="G512" s="3" t="s">
        <v>88</v>
      </c>
      <c r="H512" s="3" t="s">
        <v>89</v>
      </c>
      <c r="I512">
        <v>6</v>
      </c>
      <c r="J512" s="3" t="s">
        <v>96</v>
      </c>
      <c r="K512">
        <v>27</v>
      </c>
      <c r="L512" s="3" t="s">
        <v>98</v>
      </c>
      <c r="M512">
        <v>0</v>
      </c>
      <c r="N512">
        <v>0</v>
      </c>
      <c r="O512">
        <v>752.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36.56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58.63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8.14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24.77</v>
      </c>
      <c r="CF512">
        <v>0</v>
      </c>
      <c r="CG512">
        <v>0</v>
      </c>
      <c r="CH512">
        <v>0</v>
      </c>
      <c r="CI512">
        <v>77.210000000000008</v>
      </c>
      <c r="CJ512">
        <v>0</v>
      </c>
      <c r="CK512">
        <v>0</v>
      </c>
    </row>
    <row r="513" spans="1:89" x14ac:dyDescent="0.25">
      <c r="A513" s="3" t="s">
        <v>201</v>
      </c>
      <c r="B513" s="3" t="s">
        <v>202</v>
      </c>
      <c r="C513">
        <v>220308</v>
      </c>
      <c r="D513" s="3" t="s">
        <v>86</v>
      </c>
      <c r="E513">
        <v>220308001</v>
      </c>
      <c r="F513" s="3" t="s">
        <v>87</v>
      </c>
      <c r="G513" s="3" t="s">
        <v>88</v>
      </c>
      <c r="H513" s="3" t="s">
        <v>89</v>
      </c>
      <c r="I513">
        <v>7</v>
      </c>
      <c r="J513" s="3" t="s">
        <v>99</v>
      </c>
      <c r="K513">
        <v>33</v>
      </c>
      <c r="L513" s="3" t="s">
        <v>99</v>
      </c>
      <c r="M513">
        <v>0</v>
      </c>
      <c r="N513">
        <v>0</v>
      </c>
      <c r="O513">
        <v>660.5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1487.23</v>
      </c>
      <c r="AD513">
        <v>0</v>
      </c>
      <c r="AE513">
        <v>0</v>
      </c>
      <c r="AF513">
        <v>1221.9199999999998</v>
      </c>
      <c r="AG513">
        <v>0</v>
      </c>
      <c r="AH513">
        <v>0</v>
      </c>
      <c r="AI513">
        <v>0</v>
      </c>
      <c r="AJ513">
        <v>0</v>
      </c>
      <c r="AK513">
        <v>57596.35</v>
      </c>
      <c r="AL513">
        <v>0</v>
      </c>
      <c r="AM513">
        <v>0</v>
      </c>
      <c r="AN513">
        <v>0</v>
      </c>
      <c r="AO513">
        <v>0</v>
      </c>
      <c r="AP513">
        <v>3661.8</v>
      </c>
      <c r="AQ513">
        <v>450.73</v>
      </c>
      <c r="AR513">
        <v>41860.28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19448.93</v>
      </c>
      <c r="AZ513">
        <v>1751.6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9642.23</v>
      </c>
      <c r="BK513">
        <v>2759.75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7.97</v>
      </c>
      <c r="BU513">
        <v>0</v>
      </c>
      <c r="BV513">
        <v>103.04</v>
      </c>
      <c r="BW513">
        <v>13.25</v>
      </c>
      <c r="BX513">
        <v>36211.440000000002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1818.9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25">
      <c r="A514" s="3" t="s">
        <v>201</v>
      </c>
      <c r="B514" s="3" t="s">
        <v>202</v>
      </c>
      <c r="C514">
        <v>220308</v>
      </c>
      <c r="D514" s="3" t="s">
        <v>86</v>
      </c>
      <c r="E514">
        <v>220308001</v>
      </c>
      <c r="F514" s="3" t="s">
        <v>87</v>
      </c>
      <c r="G514" s="3" t="s">
        <v>88</v>
      </c>
      <c r="H514" s="3" t="s">
        <v>89</v>
      </c>
      <c r="I514">
        <v>8</v>
      </c>
      <c r="J514" s="3" t="s">
        <v>100</v>
      </c>
      <c r="K514">
        <v>7</v>
      </c>
      <c r="L514" s="3" t="s">
        <v>13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01.56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759.69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93.11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81.17</v>
      </c>
      <c r="CI514">
        <v>0</v>
      </c>
      <c r="CJ514">
        <v>0</v>
      </c>
      <c r="CK514">
        <v>0</v>
      </c>
    </row>
    <row r="515" spans="1:89" x14ac:dyDescent="0.25">
      <c r="A515" s="3" t="s">
        <v>201</v>
      </c>
      <c r="B515" s="3" t="s">
        <v>202</v>
      </c>
      <c r="C515">
        <v>220308</v>
      </c>
      <c r="D515" s="3" t="s">
        <v>86</v>
      </c>
      <c r="E515">
        <v>220308001</v>
      </c>
      <c r="F515" s="3" t="s">
        <v>87</v>
      </c>
      <c r="G515" s="3" t="s">
        <v>88</v>
      </c>
      <c r="H515" s="3" t="s">
        <v>89</v>
      </c>
      <c r="I515">
        <v>8</v>
      </c>
      <c r="J515" s="3" t="s">
        <v>100</v>
      </c>
      <c r="K515">
        <v>13</v>
      </c>
      <c r="L515" s="3" t="s">
        <v>101</v>
      </c>
      <c r="M515">
        <v>0</v>
      </c>
      <c r="N515">
        <v>236394.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58498.04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1018.1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25">
      <c r="A516" s="3" t="s">
        <v>203</v>
      </c>
      <c r="B516" s="3" t="s">
        <v>204</v>
      </c>
      <c r="C516">
        <v>220308</v>
      </c>
      <c r="D516" s="3" t="s">
        <v>86</v>
      </c>
      <c r="E516">
        <v>220308001</v>
      </c>
      <c r="F516" s="3" t="s">
        <v>87</v>
      </c>
      <c r="G516" s="3" t="s">
        <v>88</v>
      </c>
      <c r="H516" s="3" t="s">
        <v>89</v>
      </c>
      <c r="I516">
        <v>1</v>
      </c>
      <c r="J516" s="3" t="s">
        <v>113</v>
      </c>
      <c r="K516">
        <v>10</v>
      </c>
      <c r="L516" s="3" t="s">
        <v>115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18503.7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</row>
    <row r="517" spans="1:89" x14ac:dyDescent="0.25">
      <c r="A517" s="3" t="s">
        <v>203</v>
      </c>
      <c r="B517" s="3" t="s">
        <v>204</v>
      </c>
      <c r="C517">
        <v>220308</v>
      </c>
      <c r="D517" s="3" t="s">
        <v>86</v>
      </c>
      <c r="E517">
        <v>220308001</v>
      </c>
      <c r="F517" s="3" t="s">
        <v>87</v>
      </c>
      <c r="G517" s="3" t="s">
        <v>88</v>
      </c>
      <c r="H517" s="3" t="s">
        <v>89</v>
      </c>
      <c r="I517">
        <v>1</v>
      </c>
      <c r="J517" s="3" t="s">
        <v>113</v>
      </c>
      <c r="K517">
        <v>29</v>
      </c>
      <c r="L517" s="3" t="s">
        <v>117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100.98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</row>
    <row r="518" spans="1:89" x14ac:dyDescent="0.25">
      <c r="A518" s="3" t="s">
        <v>203</v>
      </c>
      <c r="B518" s="3" t="s">
        <v>204</v>
      </c>
      <c r="C518">
        <v>220308</v>
      </c>
      <c r="D518" s="3" t="s">
        <v>86</v>
      </c>
      <c r="E518">
        <v>220308001</v>
      </c>
      <c r="F518" s="3" t="s">
        <v>87</v>
      </c>
      <c r="G518" s="3" t="s">
        <v>88</v>
      </c>
      <c r="H518" s="3" t="s">
        <v>89</v>
      </c>
      <c r="I518">
        <v>3</v>
      </c>
      <c r="J518" s="3" t="s">
        <v>90</v>
      </c>
      <c r="K518">
        <v>2</v>
      </c>
      <c r="L518" s="3" t="s">
        <v>105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29.43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274.0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81.14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25">
      <c r="A519" s="3" t="s">
        <v>203</v>
      </c>
      <c r="B519" s="3" t="s">
        <v>204</v>
      </c>
      <c r="C519">
        <v>220308</v>
      </c>
      <c r="D519" s="3" t="s">
        <v>86</v>
      </c>
      <c r="E519">
        <v>220308001</v>
      </c>
      <c r="F519" s="3" t="s">
        <v>87</v>
      </c>
      <c r="G519" s="3" t="s">
        <v>88</v>
      </c>
      <c r="H519" s="3" t="s">
        <v>89</v>
      </c>
      <c r="I519">
        <v>3</v>
      </c>
      <c r="J519" s="3" t="s">
        <v>90</v>
      </c>
      <c r="K519">
        <v>31</v>
      </c>
      <c r="L519" s="3" t="s">
        <v>92</v>
      </c>
      <c r="M519">
        <v>0</v>
      </c>
      <c r="N519">
        <v>784.41</v>
      </c>
      <c r="O519">
        <v>0</v>
      </c>
      <c r="P519">
        <v>0</v>
      </c>
      <c r="Q519">
        <v>5229.7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851.06</v>
      </c>
      <c r="AD519">
        <v>0</v>
      </c>
      <c r="AE519">
        <v>0</v>
      </c>
      <c r="AF519">
        <v>0</v>
      </c>
      <c r="AG519">
        <v>0</v>
      </c>
      <c r="AH519">
        <v>2456.9699999999998</v>
      </c>
      <c r="AI519">
        <v>0</v>
      </c>
      <c r="AJ519">
        <v>10493.07</v>
      </c>
      <c r="AK519">
        <v>0</v>
      </c>
      <c r="AL519">
        <v>151.97999999999999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26.9</v>
      </c>
      <c r="AS519">
        <v>0</v>
      </c>
      <c r="AT519">
        <v>4232.6499999999996</v>
      </c>
      <c r="AU519">
        <v>0</v>
      </c>
      <c r="AV519">
        <v>0</v>
      </c>
      <c r="AW519">
        <v>1179.6400000000001</v>
      </c>
      <c r="AX519">
        <v>0</v>
      </c>
      <c r="AY519">
        <v>0</v>
      </c>
      <c r="AZ519">
        <v>11145.55</v>
      </c>
      <c r="BA519">
        <v>350.26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60.28</v>
      </c>
      <c r="BI519">
        <v>0</v>
      </c>
      <c r="BJ519">
        <v>0</v>
      </c>
      <c r="BK519">
        <v>0</v>
      </c>
      <c r="BL519">
        <v>22.62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33.11</v>
      </c>
      <c r="BS519">
        <v>0</v>
      </c>
      <c r="BT519">
        <v>0</v>
      </c>
      <c r="BU519">
        <v>0</v>
      </c>
      <c r="BV519">
        <v>0</v>
      </c>
      <c r="BW519">
        <v>1355.03</v>
      </c>
      <c r="BX519">
        <v>0</v>
      </c>
      <c r="BY519">
        <v>0</v>
      </c>
      <c r="BZ519">
        <v>0</v>
      </c>
      <c r="CA519">
        <v>181.42</v>
      </c>
      <c r="CB519">
        <v>0</v>
      </c>
      <c r="CC519">
        <v>163.13</v>
      </c>
      <c r="CD519">
        <v>0</v>
      </c>
      <c r="CE519">
        <v>0</v>
      </c>
      <c r="CF519">
        <v>102.87</v>
      </c>
      <c r="CG519">
        <v>0</v>
      </c>
      <c r="CH519">
        <v>993.36</v>
      </c>
      <c r="CI519">
        <v>0</v>
      </c>
      <c r="CJ519">
        <v>1761.1599999999999</v>
      </c>
      <c r="CK519">
        <v>154.9</v>
      </c>
    </row>
    <row r="520" spans="1:89" x14ac:dyDescent="0.25">
      <c r="A520" s="3" t="s">
        <v>203</v>
      </c>
      <c r="B520" s="3" t="s">
        <v>204</v>
      </c>
      <c r="C520">
        <v>220308</v>
      </c>
      <c r="D520" s="3" t="s">
        <v>86</v>
      </c>
      <c r="E520">
        <v>220308001</v>
      </c>
      <c r="F520" s="3" t="s">
        <v>87</v>
      </c>
      <c r="G520" s="3" t="s">
        <v>88</v>
      </c>
      <c r="H520" s="3" t="s">
        <v>89</v>
      </c>
      <c r="I520">
        <v>4</v>
      </c>
      <c r="J520" s="3" t="s">
        <v>93</v>
      </c>
      <c r="K520">
        <v>12</v>
      </c>
      <c r="L520" s="3" t="s">
        <v>94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00.9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85.68</v>
      </c>
      <c r="AU520">
        <v>0</v>
      </c>
      <c r="AV520">
        <v>0</v>
      </c>
      <c r="AW520">
        <v>178.8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244.52</v>
      </c>
      <c r="BD520">
        <v>377.37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</row>
    <row r="521" spans="1:89" x14ac:dyDescent="0.25">
      <c r="A521" s="3" t="s">
        <v>203</v>
      </c>
      <c r="B521" s="3" t="s">
        <v>204</v>
      </c>
      <c r="C521">
        <v>220308</v>
      </c>
      <c r="D521" s="3" t="s">
        <v>86</v>
      </c>
      <c r="E521">
        <v>220308001</v>
      </c>
      <c r="F521" s="3" t="s">
        <v>87</v>
      </c>
      <c r="G521" s="3" t="s">
        <v>88</v>
      </c>
      <c r="H521" s="3" t="s">
        <v>89</v>
      </c>
      <c r="I521">
        <v>4</v>
      </c>
      <c r="J521" s="3" t="s">
        <v>93</v>
      </c>
      <c r="K521">
        <v>32</v>
      </c>
      <c r="L521" s="3" t="s">
        <v>95</v>
      </c>
      <c r="M521">
        <v>0</v>
      </c>
      <c r="N521">
        <v>141943.20000000001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29303.7</v>
      </c>
      <c r="U521">
        <v>0</v>
      </c>
      <c r="V521">
        <v>29439.5</v>
      </c>
      <c r="W521">
        <v>29333.1</v>
      </c>
      <c r="X521">
        <v>0</v>
      </c>
      <c r="Y521">
        <v>0</v>
      </c>
      <c r="Z521">
        <v>0</v>
      </c>
      <c r="AA521">
        <v>105573.31</v>
      </c>
      <c r="AB521">
        <v>0</v>
      </c>
      <c r="AC521">
        <v>0</v>
      </c>
      <c r="AD521">
        <v>0</v>
      </c>
      <c r="AE521">
        <v>0</v>
      </c>
      <c r="AF521">
        <v>83285.58</v>
      </c>
      <c r="AG521">
        <v>87024.639999999985</v>
      </c>
      <c r="AH521">
        <v>0</v>
      </c>
      <c r="AI521">
        <v>17034.95</v>
      </c>
      <c r="AJ521">
        <v>35723.660000000003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165304.62</v>
      </c>
      <c r="AU521">
        <v>32863.9</v>
      </c>
      <c r="AV521">
        <v>0</v>
      </c>
      <c r="AW521">
        <v>100328.71</v>
      </c>
      <c r="AX521">
        <v>0</v>
      </c>
      <c r="AY521">
        <v>47150.31</v>
      </c>
      <c r="AZ521">
        <v>0</v>
      </c>
      <c r="BA521">
        <v>7549.28</v>
      </c>
      <c r="BB521">
        <v>0</v>
      </c>
      <c r="BC521">
        <v>0</v>
      </c>
      <c r="BD521">
        <v>43685.85</v>
      </c>
      <c r="BE521">
        <v>0</v>
      </c>
      <c r="BF521">
        <v>39233.4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46089.96</v>
      </c>
      <c r="BO521">
        <v>0</v>
      </c>
      <c r="BP521">
        <v>50309.14</v>
      </c>
      <c r="BQ521">
        <v>0</v>
      </c>
      <c r="BR521">
        <v>118675.91</v>
      </c>
      <c r="BS521">
        <v>0</v>
      </c>
      <c r="BT521">
        <v>73768.37</v>
      </c>
      <c r="BU521">
        <v>142212.88</v>
      </c>
      <c r="BV521">
        <v>0</v>
      </c>
      <c r="BW521">
        <v>0</v>
      </c>
      <c r="BX521">
        <v>20562.23</v>
      </c>
      <c r="BY521">
        <v>0</v>
      </c>
      <c r="BZ521">
        <v>0</v>
      </c>
      <c r="CA521">
        <v>0</v>
      </c>
      <c r="CB521">
        <v>49364.28</v>
      </c>
      <c r="CC521">
        <v>2909.65</v>
      </c>
      <c r="CD521">
        <v>102907.95</v>
      </c>
      <c r="CE521">
        <v>129260.7</v>
      </c>
      <c r="CF521">
        <v>0</v>
      </c>
      <c r="CG521">
        <v>99797.409999999989</v>
      </c>
      <c r="CH521">
        <v>51616.07</v>
      </c>
      <c r="CI521">
        <v>0</v>
      </c>
      <c r="CJ521">
        <v>0</v>
      </c>
      <c r="CK521">
        <v>0</v>
      </c>
    </row>
    <row r="522" spans="1:89" x14ac:dyDescent="0.25">
      <c r="A522" s="3" t="s">
        <v>203</v>
      </c>
      <c r="B522" s="3" t="s">
        <v>204</v>
      </c>
      <c r="C522">
        <v>220308</v>
      </c>
      <c r="D522" s="3" t="s">
        <v>86</v>
      </c>
      <c r="E522">
        <v>220308001</v>
      </c>
      <c r="F522" s="3" t="s">
        <v>87</v>
      </c>
      <c r="G522" s="3" t="s">
        <v>88</v>
      </c>
      <c r="H522" s="3" t="s">
        <v>89</v>
      </c>
      <c r="I522">
        <v>6</v>
      </c>
      <c r="J522" s="3" t="s">
        <v>96</v>
      </c>
      <c r="K522">
        <v>4</v>
      </c>
      <c r="L522" s="3" t="s">
        <v>97</v>
      </c>
      <c r="M522">
        <v>768408.89</v>
      </c>
      <c r="N522">
        <v>514414.23999999993</v>
      </c>
      <c r="O522">
        <v>36964.85</v>
      </c>
      <c r="P522">
        <v>157856.56000000003</v>
      </c>
      <c r="Q522">
        <v>349745.12000000005</v>
      </c>
      <c r="R522">
        <v>400966.11</v>
      </c>
      <c r="S522">
        <v>1132582.81</v>
      </c>
      <c r="T522">
        <v>484112.47</v>
      </c>
      <c r="U522">
        <v>358372.67</v>
      </c>
      <c r="V522">
        <v>456346.02</v>
      </c>
      <c r="W522">
        <v>833329.4800000001</v>
      </c>
      <c r="X522">
        <v>886701.93</v>
      </c>
      <c r="Y522">
        <v>1117601.6700000002</v>
      </c>
      <c r="Z522">
        <v>629901.23</v>
      </c>
      <c r="AA522">
        <v>369671.91999999993</v>
      </c>
      <c r="AB522">
        <v>795739.79</v>
      </c>
      <c r="AC522">
        <v>1455845.1</v>
      </c>
      <c r="AD522">
        <v>845620.57</v>
      </c>
      <c r="AE522">
        <v>1194643.17</v>
      </c>
      <c r="AF522">
        <v>972308.06</v>
      </c>
      <c r="AG522">
        <v>301221.11000000004</v>
      </c>
      <c r="AH522">
        <v>1358173.59</v>
      </c>
      <c r="AI522">
        <v>1804711.58</v>
      </c>
      <c r="AJ522">
        <v>1123640.47</v>
      </c>
      <c r="AK522">
        <v>1637308.8</v>
      </c>
      <c r="AL522">
        <v>516270.99000000011</v>
      </c>
      <c r="AM522">
        <v>425792.85</v>
      </c>
      <c r="AN522">
        <v>1144563.2599999998</v>
      </c>
      <c r="AO522">
        <v>1287514.5599999996</v>
      </c>
      <c r="AP522">
        <v>1784345.8299999996</v>
      </c>
      <c r="AQ522">
        <v>1291470.2800000005</v>
      </c>
      <c r="AR522">
        <v>1822362.3100000003</v>
      </c>
      <c r="AS522">
        <v>649152.49</v>
      </c>
      <c r="AT522">
        <v>1920992.8200000003</v>
      </c>
      <c r="AU522">
        <v>1487328.9299999997</v>
      </c>
      <c r="AV522">
        <v>3789147.16</v>
      </c>
      <c r="AW522">
        <v>934536.64999999979</v>
      </c>
      <c r="AX522">
        <v>478526</v>
      </c>
      <c r="AY522">
        <v>1201053.0300000005</v>
      </c>
      <c r="AZ522">
        <v>642636.61</v>
      </c>
      <c r="BA522">
        <v>967184.86999999988</v>
      </c>
      <c r="BB522">
        <v>2399360.98</v>
      </c>
      <c r="BC522">
        <v>533450.5</v>
      </c>
      <c r="BD522">
        <v>919136.52</v>
      </c>
      <c r="BE522">
        <v>722334.8899999999</v>
      </c>
      <c r="BF522">
        <v>2129119.65</v>
      </c>
      <c r="BG522">
        <v>1842483.34</v>
      </c>
      <c r="BH522">
        <v>1390333.1000000003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603993.5899999996</v>
      </c>
      <c r="BV522">
        <v>637891.36999999988</v>
      </c>
      <c r="BW522">
        <v>963932.27</v>
      </c>
      <c r="BX522">
        <v>773069.64</v>
      </c>
      <c r="BY522">
        <v>301005.02</v>
      </c>
      <c r="BZ522">
        <v>478717.10000000009</v>
      </c>
      <c r="CA522">
        <v>540376.4</v>
      </c>
      <c r="CB522">
        <v>849024.92</v>
      </c>
      <c r="CC522">
        <v>274750.02999999997</v>
      </c>
      <c r="CD522">
        <v>427144.22</v>
      </c>
      <c r="CE522">
        <v>385834.34</v>
      </c>
      <c r="CF522">
        <v>498589.88</v>
      </c>
      <c r="CG522">
        <v>1633817.02</v>
      </c>
      <c r="CH522">
        <v>1484498.0099999993</v>
      </c>
      <c r="CI522">
        <v>544080.51</v>
      </c>
      <c r="CJ522">
        <v>1227030.05</v>
      </c>
      <c r="CK522">
        <v>982792.12000000011</v>
      </c>
    </row>
    <row r="523" spans="1:89" x14ac:dyDescent="0.25">
      <c r="A523" s="3" t="s">
        <v>203</v>
      </c>
      <c r="B523" s="3" t="s">
        <v>204</v>
      </c>
      <c r="C523">
        <v>220308</v>
      </c>
      <c r="D523" s="3" t="s">
        <v>86</v>
      </c>
      <c r="E523">
        <v>220308001</v>
      </c>
      <c r="F523" s="3" t="s">
        <v>87</v>
      </c>
      <c r="G523" s="3" t="s">
        <v>88</v>
      </c>
      <c r="H523" s="3" t="s">
        <v>89</v>
      </c>
      <c r="I523">
        <v>6</v>
      </c>
      <c r="J523" s="3" t="s">
        <v>96</v>
      </c>
      <c r="K523">
        <v>27</v>
      </c>
      <c r="L523" s="3" t="s">
        <v>98</v>
      </c>
      <c r="M523">
        <v>2274415.7600000007</v>
      </c>
      <c r="N523">
        <v>1386915.04</v>
      </c>
      <c r="O523">
        <v>876632.48</v>
      </c>
      <c r="P523">
        <v>585476.31999999995</v>
      </c>
      <c r="Q523">
        <v>1026248.9000000004</v>
      </c>
      <c r="R523">
        <v>1866760.5500000005</v>
      </c>
      <c r="S523">
        <v>1895842.7299999995</v>
      </c>
      <c r="T523">
        <v>988330.7</v>
      </c>
      <c r="U523">
        <v>1470200.1399999994</v>
      </c>
      <c r="V523">
        <v>976374.15999999957</v>
      </c>
      <c r="W523">
        <v>1096966.8</v>
      </c>
      <c r="X523">
        <v>1753568.3000000005</v>
      </c>
      <c r="Y523">
        <v>2600011.6399999992</v>
      </c>
      <c r="Z523">
        <v>1107585.5900000003</v>
      </c>
      <c r="AA523">
        <v>1402339.8800000004</v>
      </c>
      <c r="AB523">
        <v>923587.92</v>
      </c>
      <c r="AC523">
        <v>878087.06</v>
      </c>
      <c r="AD523">
        <v>2224157.1799999997</v>
      </c>
      <c r="AE523">
        <v>1405890.4899999995</v>
      </c>
      <c r="AF523">
        <v>1072861.8500000001</v>
      </c>
      <c r="AG523">
        <v>2192581.52</v>
      </c>
      <c r="AH523">
        <v>1283790.4399999997</v>
      </c>
      <c r="AI523">
        <v>1598844.8999999997</v>
      </c>
      <c r="AJ523">
        <v>2025439.19</v>
      </c>
      <c r="AK523">
        <v>2514729.2700000009</v>
      </c>
      <c r="AL523">
        <v>992938.51999999979</v>
      </c>
      <c r="AM523">
        <v>1364987.63</v>
      </c>
      <c r="AN523">
        <v>1142968.5900000001</v>
      </c>
      <c r="AO523">
        <v>2661741.9400000009</v>
      </c>
      <c r="AP523">
        <v>3813068.82</v>
      </c>
      <c r="AQ523">
        <v>1899223.05</v>
      </c>
      <c r="AR523">
        <v>2463543.5000000005</v>
      </c>
      <c r="AS523">
        <v>2573814.3499999992</v>
      </c>
      <c r="AT523">
        <v>1933098.0700000003</v>
      </c>
      <c r="AU523">
        <v>3639218.91</v>
      </c>
      <c r="AV523">
        <v>1819655.46</v>
      </c>
      <c r="AW523">
        <v>2228608.7499999995</v>
      </c>
      <c r="AX523">
        <v>2834254.0100000016</v>
      </c>
      <c r="AY523">
        <v>1128846.2999999998</v>
      </c>
      <c r="AZ523">
        <v>998842.40000000037</v>
      </c>
      <c r="BA523">
        <v>4036778.2100000018</v>
      </c>
      <c r="BB523">
        <v>2111085.08</v>
      </c>
      <c r="BC523">
        <v>2198101.8599999994</v>
      </c>
      <c r="BD523">
        <v>2704006.18</v>
      </c>
      <c r="BE523">
        <v>1218887.7699999996</v>
      </c>
      <c r="BF523">
        <v>1424331.7400000005</v>
      </c>
      <c r="BG523">
        <v>1925982.3400000003</v>
      </c>
      <c r="BH523">
        <v>1862569.2100000004</v>
      </c>
      <c r="BI523">
        <v>2762425.3199999989</v>
      </c>
      <c r="BJ523">
        <v>3004596.51</v>
      </c>
      <c r="BK523">
        <v>1572634.1099999996</v>
      </c>
      <c r="BL523">
        <v>1789446.5799999996</v>
      </c>
      <c r="BM523">
        <v>2938151.6399999987</v>
      </c>
      <c r="BN523">
        <v>1866163.1399999992</v>
      </c>
      <c r="BO523">
        <v>1567534.7599999995</v>
      </c>
      <c r="BP523">
        <v>2550840.6</v>
      </c>
      <c r="BQ523">
        <v>806666.34</v>
      </c>
      <c r="BR523">
        <v>1633573.75</v>
      </c>
      <c r="BS523">
        <v>1550531.3800000006</v>
      </c>
      <c r="BT523">
        <v>1327431.48</v>
      </c>
      <c r="BU523">
        <v>1990358.5499999991</v>
      </c>
      <c r="BV523">
        <v>1071723.05</v>
      </c>
      <c r="BW523">
        <v>2746345.9800000009</v>
      </c>
      <c r="BX523">
        <v>1671687.2599999995</v>
      </c>
      <c r="BY523">
        <v>2003423.9900000007</v>
      </c>
      <c r="BZ523">
        <v>1431388.0700000003</v>
      </c>
      <c r="CA523">
        <v>1019412.27</v>
      </c>
      <c r="CB523">
        <v>1375939.8299999998</v>
      </c>
      <c r="CC523">
        <v>982201.62999999931</v>
      </c>
      <c r="CD523">
        <v>1002147.8999999998</v>
      </c>
      <c r="CE523">
        <v>770664.40000000037</v>
      </c>
      <c r="CF523">
        <v>1229908.2100000002</v>
      </c>
      <c r="CG523">
        <v>1551691.0100000007</v>
      </c>
      <c r="CH523">
        <v>1707176.5699999998</v>
      </c>
      <c r="CI523">
        <v>2180212.7400000002</v>
      </c>
      <c r="CJ523">
        <v>655122.40999999968</v>
      </c>
      <c r="CK523">
        <v>3274954.79</v>
      </c>
    </row>
    <row r="524" spans="1:89" x14ac:dyDescent="0.25">
      <c r="A524" s="3" t="s">
        <v>203</v>
      </c>
      <c r="B524" s="3" t="s">
        <v>204</v>
      </c>
      <c r="C524">
        <v>220308</v>
      </c>
      <c r="D524" s="3" t="s">
        <v>86</v>
      </c>
      <c r="E524">
        <v>220308001</v>
      </c>
      <c r="F524" s="3" t="s">
        <v>87</v>
      </c>
      <c r="G524" s="3" t="s">
        <v>88</v>
      </c>
      <c r="H524" s="3" t="s">
        <v>89</v>
      </c>
      <c r="I524">
        <v>7</v>
      </c>
      <c r="J524" s="3" t="s">
        <v>99</v>
      </c>
      <c r="K524">
        <v>33</v>
      </c>
      <c r="L524" s="3" t="s">
        <v>99</v>
      </c>
      <c r="M524">
        <v>5381.12</v>
      </c>
      <c r="N524">
        <v>43131.63</v>
      </c>
      <c r="O524">
        <v>2615.4</v>
      </c>
      <c r="P524">
        <v>4790.1099999999997</v>
      </c>
      <c r="Q524">
        <v>1232.26</v>
      </c>
      <c r="R524">
        <v>41323.1</v>
      </c>
      <c r="S524">
        <v>394.03</v>
      </c>
      <c r="T524">
        <v>470.92</v>
      </c>
      <c r="U524">
        <v>17385.580000000002</v>
      </c>
      <c r="V524">
        <v>34011.46</v>
      </c>
      <c r="W524">
        <v>160560.13</v>
      </c>
      <c r="X524">
        <v>210627.49</v>
      </c>
      <c r="Y524">
        <v>9196.58</v>
      </c>
      <c r="Z524">
        <v>16149.8</v>
      </c>
      <c r="AA524">
        <v>24772.479999999996</v>
      </c>
      <c r="AB524">
        <v>1452.27</v>
      </c>
      <c r="AC524">
        <v>214920.8</v>
      </c>
      <c r="AD524">
        <v>17270.129999999997</v>
      </c>
      <c r="AE524">
        <v>7779.05</v>
      </c>
      <c r="AF524">
        <v>3042.01</v>
      </c>
      <c r="AG524">
        <v>121849.71</v>
      </c>
      <c r="AH524">
        <v>20517.72</v>
      </c>
      <c r="AI524">
        <v>270674.08</v>
      </c>
      <c r="AJ524">
        <v>190429.03</v>
      </c>
      <c r="AK524">
        <v>82736.08</v>
      </c>
      <c r="AL524">
        <v>165947.25000000003</v>
      </c>
      <c r="AM524">
        <v>19818.96</v>
      </c>
      <c r="AN524">
        <v>97908.46</v>
      </c>
      <c r="AO524">
        <v>60534.47</v>
      </c>
      <c r="AP524">
        <v>4120.8099999999995</v>
      </c>
      <c r="AQ524">
        <v>67863.8</v>
      </c>
      <c r="AR524">
        <v>198155.43</v>
      </c>
      <c r="AS524">
        <v>60060.900000000016</v>
      </c>
      <c r="AT524">
        <v>180827.17000000004</v>
      </c>
      <c r="AU524">
        <v>79236.600000000006</v>
      </c>
      <c r="AV524">
        <v>435229.15</v>
      </c>
      <c r="AW524">
        <v>319835.21999999997</v>
      </c>
      <c r="AX524">
        <v>282433.85000000003</v>
      </c>
      <c r="AY524">
        <v>20463.95</v>
      </c>
      <c r="AZ524">
        <v>232645.67</v>
      </c>
      <c r="BA524">
        <v>24896.01</v>
      </c>
      <c r="BB524">
        <v>97256.28</v>
      </c>
      <c r="BC524">
        <v>25908.35</v>
      </c>
      <c r="BD524">
        <v>89545.200000000012</v>
      </c>
      <c r="BE524">
        <v>282784.49</v>
      </c>
      <c r="BF524">
        <v>688479.75</v>
      </c>
      <c r="BG524">
        <v>358795.93</v>
      </c>
      <c r="BH524">
        <v>47781.19</v>
      </c>
      <c r="BI524">
        <v>38084.300000000003</v>
      </c>
      <c r="BJ524">
        <v>572089.82000000007</v>
      </c>
      <c r="BK524">
        <v>82143.91</v>
      </c>
      <c r="BL524">
        <v>190966.03000000009</v>
      </c>
      <c r="BM524">
        <v>202017.69</v>
      </c>
      <c r="BN524">
        <v>19670.61</v>
      </c>
      <c r="BO524">
        <v>8653.7199999999993</v>
      </c>
      <c r="BP524">
        <v>28580.42</v>
      </c>
      <c r="BQ524">
        <v>596309.17000000004</v>
      </c>
      <c r="BR524">
        <v>302680.12999999995</v>
      </c>
      <c r="BS524">
        <v>322880.3</v>
      </c>
      <c r="BT524">
        <v>212266.38</v>
      </c>
      <c r="BU524">
        <v>56581.57</v>
      </c>
      <c r="BV524">
        <v>22401.15</v>
      </c>
      <c r="BW524">
        <v>455522.3</v>
      </c>
      <c r="BX524">
        <v>373013.12000000005</v>
      </c>
      <c r="BY524">
        <v>98938.17</v>
      </c>
      <c r="BZ524">
        <v>52624.850000000006</v>
      </c>
      <c r="CA524">
        <v>31124.09</v>
      </c>
      <c r="CB524">
        <v>75958.710000000006</v>
      </c>
      <c r="CC524">
        <v>25841.72</v>
      </c>
      <c r="CD524">
        <v>44350.98</v>
      </c>
      <c r="CE524">
        <v>161692.70000000001</v>
      </c>
      <c r="CF524">
        <v>305649.07999999996</v>
      </c>
      <c r="CG524">
        <v>93286.060000000012</v>
      </c>
      <c r="CH524">
        <v>374917.18</v>
      </c>
      <c r="CI524">
        <v>91028.88</v>
      </c>
      <c r="CJ524">
        <v>93268.819999999992</v>
      </c>
      <c r="CK524">
        <v>183398.40000000002</v>
      </c>
    </row>
    <row r="525" spans="1:89" x14ac:dyDescent="0.25">
      <c r="A525" s="3" t="s">
        <v>203</v>
      </c>
      <c r="B525" s="3" t="s">
        <v>204</v>
      </c>
      <c r="C525">
        <v>220308</v>
      </c>
      <c r="D525" s="3" t="s">
        <v>86</v>
      </c>
      <c r="E525">
        <v>220308001</v>
      </c>
      <c r="F525" s="3" t="s">
        <v>87</v>
      </c>
      <c r="G525" s="3" t="s">
        <v>88</v>
      </c>
      <c r="H525" s="3" t="s">
        <v>89</v>
      </c>
      <c r="I525">
        <v>8</v>
      </c>
      <c r="J525" s="3" t="s">
        <v>100</v>
      </c>
      <c r="K525">
        <v>13</v>
      </c>
      <c r="L525" s="3" t="s">
        <v>101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002.9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18.48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511.38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92.41</v>
      </c>
      <c r="CI525">
        <v>0</v>
      </c>
      <c r="CJ525">
        <v>0</v>
      </c>
      <c r="CK525">
        <v>0</v>
      </c>
    </row>
    <row r="526" spans="1:89" x14ac:dyDescent="0.25">
      <c r="A526" s="3" t="s">
        <v>205</v>
      </c>
      <c r="B526" s="3" t="s">
        <v>206</v>
      </c>
      <c r="C526">
        <v>220308</v>
      </c>
      <c r="D526" s="3" t="s">
        <v>86</v>
      </c>
      <c r="E526">
        <v>220308001</v>
      </c>
      <c r="F526" s="3" t="s">
        <v>87</v>
      </c>
      <c r="G526" s="3" t="s">
        <v>88</v>
      </c>
      <c r="H526" s="3" t="s">
        <v>89</v>
      </c>
      <c r="I526">
        <v>2</v>
      </c>
      <c r="J526" s="3" t="s">
        <v>118</v>
      </c>
      <c r="K526">
        <v>30</v>
      </c>
      <c r="L526" s="3" t="s">
        <v>9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40.34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</row>
    <row r="527" spans="1:89" x14ac:dyDescent="0.25">
      <c r="A527" s="3" t="s">
        <v>205</v>
      </c>
      <c r="B527" s="3" t="s">
        <v>206</v>
      </c>
      <c r="C527">
        <v>220308</v>
      </c>
      <c r="D527" s="3" t="s">
        <v>86</v>
      </c>
      <c r="E527">
        <v>220308001</v>
      </c>
      <c r="F527" s="3" t="s">
        <v>87</v>
      </c>
      <c r="G527" s="3" t="s">
        <v>88</v>
      </c>
      <c r="H527" s="3" t="s">
        <v>89</v>
      </c>
      <c r="I527">
        <v>3</v>
      </c>
      <c r="J527" s="3" t="s">
        <v>90</v>
      </c>
      <c r="K527">
        <v>31</v>
      </c>
      <c r="L527" s="3" t="s">
        <v>92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548.46</v>
      </c>
      <c r="BA527">
        <v>0</v>
      </c>
      <c r="BB527">
        <v>0</v>
      </c>
      <c r="BC527">
        <v>421.7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187.84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64.92</v>
      </c>
      <c r="CF527">
        <v>0</v>
      </c>
      <c r="CG527">
        <v>0</v>
      </c>
      <c r="CH527">
        <v>0</v>
      </c>
      <c r="CI527">
        <v>844.35</v>
      </c>
      <c r="CJ527">
        <v>0</v>
      </c>
      <c r="CK527">
        <v>0</v>
      </c>
    </row>
    <row r="528" spans="1:89" x14ac:dyDescent="0.25">
      <c r="A528" s="3" t="s">
        <v>205</v>
      </c>
      <c r="B528" s="3" t="s">
        <v>206</v>
      </c>
      <c r="C528">
        <v>220308</v>
      </c>
      <c r="D528" s="3" t="s">
        <v>86</v>
      </c>
      <c r="E528">
        <v>220308001</v>
      </c>
      <c r="F528" s="3" t="s">
        <v>87</v>
      </c>
      <c r="G528" s="3" t="s">
        <v>88</v>
      </c>
      <c r="H528" s="3" t="s">
        <v>89</v>
      </c>
      <c r="I528">
        <v>4</v>
      </c>
      <c r="J528" s="3" t="s">
        <v>93</v>
      </c>
      <c r="K528">
        <v>12</v>
      </c>
      <c r="L528" s="3" t="s">
        <v>94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100.55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167.34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</row>
    <row r="529" spans="1:89" x14ac:dyDescent="0.25">
      <c r="A529" s="3" t="s">
        <v>205</v>
      </c>
      <c r="B529" s="3" t="s">
        <v>206</v>
      </c>
      <c r="C529">
        <v>220308</v>
      </c>
      <c r="D529" s="3" t="s">
        <v>86</v>
      </c>
      <c r="E529">
        <v>220308001</v>
      </c>
      <c r="F529" s="3" t="s">
        <v>87</v>
      </c>
      <c r="G529" s="3" t="s">
        <v>88</v>
      </c>
      <c r="H529" s="3" t="s">
        <v>89</v>
      </c>
      <c r="I529">
        <v>6</v>
      </c>
      <c r="J529" s="3" t="s">
        <v>96</v>
      </c>
      <c r="K529">
        <v>4</v>
      </c>
      <c r="L529" s="3" t="s">
        <v>9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93.29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232.15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</row>
    <row r="530" spans="1:89" x14ac:dyDescent="0.25">
      <c r="A530" s="3" t="s">
        <v>205</v>
      </c>
      <c r="B530" s="3" t="s">
        <v>206</v>
      </c>
      <c r="C530">
        <v>220308</v>
      </c>
      <c r="D530" s="3" t="s">
        <v>86</v>
      </c>
      <c r="E530">
        <v>220308001</v>
      </c>
      <c r="F530" s="3" t="s">
        <v>87</v>
      </c>
      <c r="G530" s="3" t="s">
        <v>88</v>
      </c>
      <c r="H530" s="3" t="s">
        <v>89</v>
      </c>
      <c r="I530">
        <v>6</v>
      </c>
      <c r="J530" s="3" t="s">
        <v>96</v>
      </c>
      <c r="K530">
        <v>27</v>
      </c>
      <c r="L530" s="3" t="s">
        <v>9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483.47</v>
      </c>
      <c r="AJ530">
        <v>0</v>
      </c>
      <c r="AK530">
        <v>306.61</v>
      </c>
      <c r="AL530">
        <v>0</v>
      </c>
      <c r="AM530">
        <v>0</v>
      </c>
      <c r="AN530">
        <v>0</v>
      </c>
      <c r="AO530">
        <v>610.59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17.38</v>
      </c>
      <c r="BD530">
        <v>0</v>
      </c>
      <c r="BE530">
        <v>392.58</v>
      </c>
      <c r="BF530">
        <v>0</v>
      </c>
      <c r="BG530">
        <v>209.21</v>
      </c>
      <c r="BH530">
        <v>172.56</v>
      </c>
      <c r="BI530">
        <v>1190.2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41.44999999999999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</row>
    <row r="531" spans="1:89" x14ac:dyDescent="0.25">
      <c r="A531" s="3" t="s">
        <v>205</v>
      </c>
      <c r="B531" s="3" t="s">
        <v>206</v>
      </c>
      <c r="C531">
        <v>220308</v>
      </c>
      <c r="D531" s="3" t="s">
        <v>86</v>
      </c>
      <c r="E531">
        <v>220308001</v>
      </c>
      <c r="F531" s="3" t="s">
        <v>87</v>
      </c>
      <c r="G531" s="3" t="s">
        <v>88</v>
      </c>
      <c r="H531" s="3" t="s">
        <v>89</v>
      </c>
      <c r="I531">
        <v>7</v>
      </c>
      <c r="J531" s="3" t="s">
        <v>99</v>
      </c>
      <c r="K531">
        <v>33</v>
      </c>
      <c r="L531" s="3" t="s">
        <v>99</v>
      </c>
      <c r="M531">
        <v>0</v>
      </c>
      <c r="N531">
        <v>0</v>
      </c>
      <c r="O531">
        <v>0</v>
      </c>
      <c r="P531">
        <v>0</v>
      </c>
      <c r="Q531">
        <v>856.11</v>
      </c>
      <c r="R531">
        <v>1259.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435.3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715.91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74649.91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44.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81.66</v>
      </c>
      <c r="BK531">
        <v>0</v>
      </c>
      <c r="BL531">
        <v>64.2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22414.01</v>
      </c>
      <c r="BY531">
        <v>0</v>
      </c>
      <c r="BZ531">
        <v>338.9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</row>
    <row r="532" spans="1:89" x14ac:dyDescent="0.25">
      <c r="A532" s="3" t="s">
        <v>207</v>
      </c>
      <c r="B532" s="3" t="s">
        <v>208</v>
      </c>
      <c r="C532">
        <v>220308</v>
      </c>
      <c r="D532" s="3" t="s">
        <v>86</v>
      </c>
      <c r="E532">
        <v>220308001</v>
      </c>
      <c r="F532" s="3" t="s">
        <v>87</v>
      </c>
      <c r="G532" s="3" t="s">
        <v>88</v>
      </c>
      <c r="H532" s="3" t="s">
        <v>89</v>
      </c>
      <c r="I532">
        <v>1</v>
      </c>
      <c r="J532" s="3" t="s">
        <v>113</v>
      </c>
      <c r="K532">
        <v>5</v>
      </c>
      <c r="L532" s="3" t="s">
        <v>15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37067.07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0627.099999999999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25">
      <c r="A533" s="3" t="s">
        <v>207</v>
      </c>
      <c r="B533" s="3" t="s">
        <v>208</v>
      </c>
      <c r="C533">
        <v>220308</v>
      </c>
      <c r="D533" s="3" t="s">
        <v>86</v>
      </c>
      <c r="E533">
        <v>220308001</v>
      </c>
      <c r="F533" s="3" t="s">
        <v>87</v>
      </c>
      <c r="G533" s="3" t="s">
        <v>88</v>
      </c>
      <c r="H533" s="3" t="s">
        <v>89</v>
      </c>
      <c r="I533">
        <v>1</v>
      </c>
      <c r="J533" s="3" t="s">
        <v>113</v>
      </c>
      <c r="K533">
        <v>6</v>
      </c>
      <c r="L533" s="3" t="s">
        <v>114</v>
      </c>
      <c r="M533">
        <v>225003.14</v>
      </c>
      <c r="N533">
        <v>0</v>
      </c>
      <c r="O533">
        <v>0</v>
      </c>
      <c r="P533">
        <v>534909.97</v>
      </c>
      <c r="Q533">
        <v>0</v>
      </c>
      <c r="R533">
        <v>24488.43</v>
      </c>
      <c r="S533">
        <v>23885.72</v>
      </c>
      <c r="T533">
        <v>151765.34000000003</v>
      </c>
      <c r="U533">
        <v>287525.74</v>
      </c>
      <c r="V533">
        <v>80119.42</v>
      </c>
      <c r="W533">
        <v>506040.66</v>
      </c>
      <c r="X533">
        <v>23212.15</v>
      </c>
      <c r="Y533">
        <v>154591.69</v>
      </c>
      <c r="Z533">
        <v>422995.35000000009</v>
      </c>
      <c r="AA533">
        <v>289107.52999999997</v>
      </c>
      <c r="AB533">
        <v>293998.07999999996</v>
      </c>
      <c r="AC533">
        <v>311474.03000000003</v>
      </c>
      <c r="AD533">
        <v>102479.97</v>
      </c>
      <c r="AE533">
        <v>432581.59</v>
      </c>
      <c r="AF533">
        <v>390102.02</v>
      </c>
      <c r="AG533">
        <v>613652.32000000007</v>
      </c>
      <c r="AH533">
        <v>275811.74</v>
      </c>
      <c r="AI533">
        <v>567727.27</v>
      </c>
      <c r="AJ533">
        <v>146893.26</v>
      </c>
      <c r="AK533">
        <v>22878.66</v>
      </c>
      <c r="AL533">
        <v>173801.52</v>
      </c>
      <c r="AM533">
        <v>269755.38999999996</v>
      </c>
      <c r="AN533">
        <v>230371.36</v>
      </c>
      <c r="AO533">
        <v>561591.58000000007</v>
      </c>
      <c r="AP533">
        <v>230411.15</v>
      </c>
      <c r="AQ533">
        <v>363712.57</v>
      </c>
      <c r="AR533">
        <v>141228.51999999999</v>
      </c>
      <c r="AS533">
        <v>183019.32</v>
      </c>
      <c r="AT533">
        <v>501402.07</v>
      </c>
      <c r="AU533">
        <v>115818.67</v>
      </c>
      <c r="AV533">
        <v>319680.45</v>
      </c>
      <c r="AW533">
        <v>122964.26</v>
      </c>
      <c r="AX533">
        <v>150100.79</v>
      </c>
      <c r="AY533">
        <v>931133.98</v>
      </c>
      <c r="AZ533">
        <v>406998.9</v>
      </c>
      <c r="BA533">
        <v>248672.59</v>
      </c>
      <c r="BB533">
        <v>161867.87</v>
      </c>
      <c r="BC533">
        <v>207004.44</v>
      </c>
      <c r="BD533">
        <v>57895.94</v>
      </c>
      <c r="BE533">
        <v>210640.81</v>
      </c>
      <c r="BF533">
        <v>167824.9</v>
      </c>
      <c r="BG533">
        <v>23576.09</v>
      </c>
      <c r="BH533">
        <v>0</v>
      </c>
      <c r="BI533">
        <v>19705.13</v>
      </c>
      <c r="BJ533">
        <v>39365.870000000003</v>
      </c>
      <c r="BK533">
        <v>36240.51</v>
      </c>
      <c r="BL533">
        <v>0</v>
      </c>
      <c r="BM533">
        <v>0</v>
      </c>
      <c r="BN533">
        <v>19211.63</v>
      </c>
      <c r="BO533">
        <v>18970.27</v>
      </c>
      <c r="BP533">
        <v>20398.439999999999</v>
      </c>
      <c r="BQ533">
        <v>39833.490000000005</v>
      </c>
      <c r="BR533">
        <v>56967.01</v>
      </c>
      <c r="BS533">
        <v>18253.060000000001</v>
      </c>
      <c r="BT533">
        <v>18014.36</v>
      </c>
      <c r="BU533">
        <v>0</v>
      </c>
      <c r="BV533">
        <v>18865.689999999999</v>
      </c>
      <c r="BW533">
        <v>38193.800000000003</v>
      </c>
      <c r="BX533">
        <v>38602.400000000001</v>
      </c>
      <c r="BY533">
        <v>19720.349999999999</v>
      </c>
      <c r="BZ533">
        <v>19449.599999999999</v>
      </c>
      <c r="CA533">
        <v>20629.46</v>
      </c>
      <c r="CB533">
        <v>20244.560000000001</v>
      </c>
      <c r="CC533">
        <v>77854.97</v>
      </c>
      <c r="CD533">
        <v>0</v>
      </c>
      <c r="CE533">
        <v>20497.310000000001</v>
      </c>
      <c r="CF533">
        <v>24464</v>
      </c>
      <c r="CG533">
        <v>24730.2</v>
      </c>
      <c r="CH533">
        <v>73430.3</v>
      </c>
      <c r="CI533">
        <v>51027.34</v>
      </c>
      <c r="CJ533">
        <v>54435.619999999995</v>
      </c>
      <c r="CK533">
        <v>398225.48</v>
      </c>
    </row>
    <row r="534" spans="1:89" x14ac:dyDescent="0.25">
      <c r="A534" s="3" t="s">
        <v>207</v>
      </c>
      <c r="B534" s="3" t="s">
        <v>208</v>
      </c>
      <c r="C534">
        <v>220308</v>
      </c>
      <c r="D534" s="3" t="s">
        <v>86</v>
      </c>
      <c r="E534">
        <v>220308001</v>
      </c>
      <c r="F534" s="3" t="s">
        <v>87</v>
      </c>
      <c r="G534" s="3" t="s">
        <v>88</v>
      </c>
      <c r="H534" s="3" t="s">
        <v>89</v>
      </c>
      <c r="I534">
        <v>1</v>
      </c>
      <c r="J534" s="3" t="s">
        <v>113</v>
      </c>
      <c r="K534">
        <v>10</v>
      </c>
      <c r="L534" s="3" t="s">
        <v>115</v>
      </c>
      <c r="M534">
        <v>7861661.5000000019</v>
      </c>
      <c r="N534">
        <v>8546739.5600000005</v>
      </c>
      <c r="O534">
        <v>9612195.1699999999</v>
      </c>
      <c r="P534">
        <v>10645234.869999999</v>
      </c>
      <c r="Q534">
        <v>4130801.709999999</v>
      </c>
      <c r="R534">
        <v>886381.47</v>
      </c>
      <c r="S534">
        <v>13702953.800000001</v>
      </c>
      <c r="T534">
        <v>17280493.050000008</v>
      </c>
      <c r="U534">
        <v>7619297.2300000004</v>
      </c>
      <c r="V534">
        <v>7265835.9299999997</v>
      </c>
      <c r="W534">
        <v>7070474.7299999995</v>
      </c>
      <c r="X534">
        <v>12051340.52</v>
      </c>
      <c r="Y534">
        <v>14924545.639999997</v>
      </c>
      <c r="Z534">
        <v>2173750.65</v>
      </c>
      <c r="AA534">
        <v>3493639.8399999994</v>
      </c>
      <c r="AB534">
        <v>2160139.67</v>
      </c>
      <c r="AC534">
        <v>15648492.52</v>
      </c>
      <c r="AD534">
        <v>1536924.43</v>
      </c>
      <c r="AE534">
        <v>11078729.390000001</v>
      </c>
      <c r="AF534">
        <v>2006799.99</v>
      </c>
      <c r="AG534">
        <v>1003516.97</v>
      </c>
      <c r="AH534">
        <v>2304127.33</v>
      </c>
      <c r="AI534">
        <v>6314731.2400000012</v>
      </c>
      <c r="AJ534">
        <v>1144264.1100000001</v>
      </c>
      <c r="AK534">
        <v>10073594.689999999</v>
      </c>
      <c r="AL534">
        <v>1211385.18</v>
      </c>
      <c r="AM534">
        <v>1227839.1000000001</v>
      </c>
      <c r="AN534">
        <v>7161752.9900000012</v>
      </c>
      <c r="AO534">
        <v>2483789.5900000003</v>
      </c>
      <c r="AP534">
        <v>3664427.46</v>
      </c>
      <c r="AQ534">
        <v>8047125.5599999996</v>
      </c>
      <c r="AR534">
        <v>8518165.790000001</v>
      </c>
      <c r="AS534">
        <v>2986144.48</v>
      </c>
      <c r="AT534">
        <v>1417630.1900000002</v>
      </c>
      <c r="AU534">
        <v>12535631.260000002</v>
      </c>
      <c r="AV534">
        <v>4887288.6100000003</v>
      </c>
      <c r="AW534">
        <v>6014742.6800000006</v>
      </c>
      <c r="AX534">
        <v>1416808.14</v>
      </c>
      <c r="AY534">
        <v>428272.87</v>
      </c>
      <c r="AZ534">
        <v>1574105.9599999995</v>
      </c>
      <c r="BA534">
        <v>15894680.260000002</v>
      </c>
      <c r="BB534">
        <v>13143350.910000002</v>
      </c>
      <c r="BC534">
        <v>12057390.539999995</v>
      </c>
      <c r="BD534">
        <v>4736834.01</v>
      </c>
      <c r="BE534">
        <v>11181874.73</v>
      </c>
      <c r="BF534">
        <v>10364228.869999995</v>
      </c>
      <c r="BG534">
        <v>13584103.050000001</v>
      </c>
      <c r="BH534">
        <v>14806700.900000002</v>
      </c>
      <c r="BI534">
        <v>6978650.7400000012</v>
      </c>
      <c r="BJ534">
        <v>10633347.640000001</v>
      </c>
      <c r="BK534">
        <v>10152501.050000001</v>
      </c>
      <c r="BL534">
        <v>4706581.92</v>
      </c>
      <c r="BM534">
        <v>1458145.45</v>
      </c>
      <c r="BN534">
        <v>1630308.99</v>
      </c>
      <c r="BO534">
        <v>12072612.279999999</v>
      </c>
      <c r="BP534">
        <v>3182713.32</v>
      </c>
      <c r="BQ534">
        <v>14982344.439999999</v>
      </c>
      <c r="BR534">
        <v>4732117.6399999997</v>
      </c>
      <c r="BS534">
        <v>8179194.7400000012</v>
      </c>
      <c r="BT534">
        <v>7842323.419999999</v>
      </c>
      <c r="BU534">
        <v>3074853.86</v>
      </c>
      <c r="BV534">
        <v>127109</v>
      </c>
      <c r="BW534">
        <v>9463766.9299999997</v>
      </c>
      <c r="BX534">
        <v>6248674.8499999996</v>
      </c>
      <c r="BY534">
        <v>7184747.7599999998</v>
      </c>
      <c r="BZ534">
        <v>533849.17000000004</v>
      </c>
      <c r="CA534">
        <v>14050593.429999998</v>
      </c>
      <c r="CB534">
        <v>15378996.310000001</v>
      </c>
      <c r="CC534">
        <v>13814259.789999999</v>
      </c>
      <c r="CD534">
        <v>23749701.00999999</v>
      </c>
      <c r="CE534">
        <v>22667385.870000001</v>
      </c>
      <c r="CF534">
        <v>29909505.219999999</v>
      </c>
      <c r="CG534">
        <v>6672332.5199999996</v>
      </c>
      <c r="CH534">
        <v>4974089.9000000004</v>
      </c>
      <c r="CI534">
        <v>7085300.0600000005</v>
      </c>
      <c r="CJ534">
        <v>741770</v>
      </c>
      <c r="CK534">
        <v>19463625.819999997</v>
      </c>
    </row>
    <row r="535" spans="1:89" x14ac:dyDescent="0.25">
      <c r="A535" s="3" t="s">
        <v>207</v>
      </c>
      <c r="B535" s="3" t="s">
        <v>208</v>
      </c>
      <c r="C535">
        <v>220308</v>
      </c>
      <c r="D535" s="3" t="s">
        <v>86</v>
      </c>
      <c r="E535">
        <v>220308001</v>
      </c>
      <c r="F535" s="3" t="s">
        <v>87</v>
      </c>
      <c r="G535" s="3" t="s">
        <v>88</v>
      </c>
      <c r="H535" s="3" t="s">
        <v>89</v>
      </c>
      <c r="I535">
        <v>1</v>
      </c>
      <c r="J535" s="3" t="s">
        <v>113</v>
      </c>
      <c r="K535">
        <v>14</v>
      </c>
      <c r="L535" s="3" t="s">
        <v>116</v>
      </c>
      <c r="M535">
        <v>0</v>
      </c>
      <c r="N535">
        <v>23776.51</v>
      </c>
      <c r="O535">
        <v>0</v>
      </c>
      <c r="P535">
        <v>436610.84</v>
      </c>
      <c r="Q535">
        <v>291150.84999999998</v>
      </c>
      <c r="R535">
        <v>0</v>
      </c>
      <c r="S535">
        <v>1839.77</v>
      </c>
      <c r="T535">
        <v>0</v>
      </c>
      <c r="U535">
        <v>1549239.21</v>
      </c>
      <c r="V535">
        <v>454150.40000000002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03483.09999999998</v>
      </c>
      <c r="AC535">
        <v>247104.7</v>
      </c>
      <c r="AD535">
        <v>303483.09999999998</v>
      </c>
      <c r="AE535">
        <v>182089.86</v>
      </c>
      <c r="AF535">
        <v>0</v>
      </c>
      <c r="AG535">
        <v>0</v>
      </c>
      <c r="AH535">
        <v>52412.46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22079.3</v>
      </c>
      <c r="AR535">
        <v>14.82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68539.35</v>
      </c>
      <c r="BB535">
        <v>0</v>
      </c>
      <c r="BC535">
        <v>168504.24</v>
      </c>
      <c r="BD535">
        <v>59171.6</v>
      </c>
      <c r="BE535">
        <v>0</v>
      </c>
      <c r="BF535">
        <v>0</v>
      </c>
      <c r="BG535">
        <v>0</v>
      </c>
      <c r="BH535">
        <v>0</v>
      </c>
      <c r="BI535">
        <v>427.59</v>
      </c>
      <c r="BJ535">
        <v>1419.6</v>
      </c>
      <c r="BK535">
        <v>60150.8</v>
      </c>
      <c r="BL535">
        <v>0</v>
      </c>
      <c r="BM535">
        <v>22009.870000000003</v>
      </c>
      <c r="BN535">
        <v>440.18</v>
      </c>
      <c r="BO535">
        <v>0</v>
      </c>
      <c r="BP535">
        <v>2438.91</v>
      </c>
      <c r="BQ535">
        <v>76763.37999999999</v>
      </c>
      <c r="BR535">
        <v>0</v>
      </c>
      <c r="BS535">
        <v>58103.07</v>
      </c>
      <c r="BT535">
        <v>0</v>
      </c>
      <c r="BU535">
        <v>0</v>
      </c>
      <c r="BV535">
        <v>0</v>
      </c>
      <c r="BW535">
        <v>480.52</v>
      </c>
      <c r="BX535">
        <v>59361.32</v>
      </c>
      <c r="BY535">
        <v>0</v>
      </c>
      <c r="BZ535">
        <v>0</v>
      </c>
      <c r="CA535">
        <v>364242.58</v>
      </c>
      <c r="CB535">
        <v>0</v>
      </c>
      <c r="CC535">
        <v>7959.8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32.51</v>
      </c>
      <c r="CJ535">
        <v>0</v>
      </c>
      <c r="CK535">
        <v>0</v>
      </c>
    </row>
    <row r="536" spans="1:89" x14ac:dyDescent="0.25">
      <c r="A536" s="3" t="s">
        <v>207</v>
      </c>
      <c r="B536" s="3" t="s">
        <v>208</v>
      </c>
      <c r="C536">
        <v>220308</v>
      </c>
      <c r="D536" s="3" t="s">
        <v>86</v>
      </c>
      <c r="E536">
        <v>220308001</v>
      </c>
      <c r="F536" s="3" t="s">
        <v>87</v>
      </c>
      <c r="G536" s="3" t="s">
        <v>88</v>
      </c>
      <c r="H536" s="3" t="s">
        <v>89</v>
      </c>
      <c r="I536">
        <v>1</v>
      </c>
      <c r="J536" s="3" t="s">
        <v>113</v>
      </c>
      <c r="K536">
        <v>29</v>
      </c>
      <c r="L536" s="3" t="s">
        <v>117</v>
      </c>
      <c r="M536">
        <v>3672676.7400000007</v>
      </c>
      <c r="N536">
        <v>2670068.7099999995</v>
      </c>
      <c r="O536">
        <v>4962721.950000002</v>
      </c>
      <c r="P536">
        <v>5583804.9499999993</v>
      </c>
      <c r="Q536">
        <v>3472923.39</v>
      </c>
      <c r="R536">
        <v>4531280.7300000004</v>
      </c>
      <c r="S536">
        <v>7987773.7200000016</v>
      </c>
      <c r="T536">
        <v>4322001.07</v>
      </c>
      <c r="U536">
        <v>4053917.3199999994</v>
      </c>
      <c r="V536">
        <v>3548882.6300000004</v>
      </c>
      <c r="W536">
        <v>4335504.62</v>
      </c>
      <c r="X536">
        <v>4472954.79</v>
      </c>
      <c r="Y536">
        <v>2062208.9499999995</v>
      </c>
      <c r="Z536">
        <v>4003205.89</v>
      </c>
      <c r="AA536">
        <v>7196630.8200000003</v>
      </c>
      <c r="AB536">
        <v>5650114.0899999999</v>
      </c>
      <c r="AC536">
        <v>5647995.4399999976</v>
      </c>
      <c r="AD536">
        <v>2863511.100000001</v>
      </c>
      <c r="AE536">
        <v>2303678.9000000004</v>
      </c>
      <c r="AF536">
        <v>3177067.5199999996</v>
      </c>
      <c r="AG536">
        <v>2063278.59</v>
      </c>
      <c r="AH536">
        <v>2529778.9700000002</v>
      </c>
      <c r="AI536">
        <v>5831853.3399999989</v>
      </c>
      <c r="AJ536">
        <v>6350036.9699999988</v>
      </c>
      <c r="AK536">
        <v>5641374.5800000001</v>
      </c>
      <c r="AL536">
        <v>5602431.5900000017</v>
      </c>
      <c r="AM536">
        <v>8153083.0199999996</v>
      </c>
      <c r="AN536">
        <v>5992520.1899999995</v>
      </c>
      <c r="AO536">
        <v>5092810.8199999994</v>
      </c>
      <c r="AP536">
        <v>5691245.0900000017</v>
      </c>
      <c r="AQ536">
        <v>8506313.7600000016</v>
      </c>
      <c r="AR536">
        <v>5477423.2600000007</v>
      </c>
      <c r="AS536">
        <v>3703443.24</v>
      </c>
      <c r="AT536">
        <v>3300146.37</v>
      </c>
      <c r="AU536">
        <v>4665087.4400000013</v>
      </c>
      <c r="AV536">
        <v>5246118.9099999992</v>
      </c>
      <c r="AW536">
        <v>5173477.5100000007</v>
      </c>
      <c r="AX536">
        <v>4176122.27</v>
      </c>
      <c r="AY536">
        <v>3809173.62</v>
      </c>
      <c r="AZ536">
        <v>4705367.5300000012</v>
      </c>
      <c r="BA536">
        <v>4077836.53</v>
      </c>
      <c r="BB536">
        <v>3081130.3299999996</v>
      </c>
      <c r="BC536">
        <v>3079677.0399999996</v>
      </c>
      <c r="BD536">
        <v>3726285.33</v>
      </c>
      <c r="BE536">
        <v>2676106.9000000004</v>
      </c>
      <c r="BF536">
        <v>2521505.6400000006</v>
      </c>
      <c r="BG536">
        <v>1892342.34</v>
      </c>
      <c r="BH536">
        <v>2050015.79</v>
      </c>
      <c r="BI536">
        <v>2378140.98</v>
      </c>
      <c r="BJ536">
        <v>2776758.15</v>
      </c>
      <c r="BK536">
        <v>4014983.9</v>
      </c>
      <c r="BL536">
        <v>3848597.49</v>
      </c>
      <c r="BM536">
        <v>3345044.7900000005</v>
      </c>
      <c r="BN536">
        <v>2107966.7299999991</v>
      </c>
      <c r="BO536">
        <v>2942231.97</v>
      </c>
      <c r="BP536">
        <v>4410516.13</v>
      </c>
      <c r="BQ536">
        <v>4762169.1900000004</v>
      </c>
      <c r="BR536">
        <v>3521973.49</v>
      </c>
      <c r="BS536">
        <v>1856238.07</v>
      </c>
      <c r="BT536">
        <v>5076898.2300000004</v>
      </c>
      <c r="BU536">
        <v>5207973.5999999996</v>
      </c>
      <c r="BV536">
        <v>3193046.96</v>
      </c>
      <c r="BW536">
        <v>3226789.6399999997</v>
      </c>
      <c r="BX536">
        <v>3252948.23</v>
      </c>
      <c r="BY536">
        <v>3542736.15</v>
      </c>
      <c r="BZ536">
        <v>3017000.8199999994</v>
      </c>
      <c r="CA536">
        <v>5888424.9500000011</v>
      </c>
      <c r="CB536">
        <v>12155254.779999996</v>
      </c>
      <c r="CC536">
        <v>7032813.7300000004</v>
      </c>
      <c r="CD536">
        <v>7351190.8899999997</v>
      </c>
      <c r="CE536">
        <v>11053260.319999997</v>
      </c>
      <c r="CF536">
        <v>12854565.6</v>
      </c>
      <c r="CG536">
        <v>3655080.7100000014</v>
      </c>
      <c r="CH536">
        <v>2079159.5499999998</v>
      </c>
      <c r="CI536">
        <v>2353229.8200000003</v>
      </c>
      <c r="CJ536">
        <v>4270545.38</v>
      </c>
      <c r="CK536">
        <v>4484976.5999999996</v>
      </c>
    </row>
    <row r="537" spans="1:89" x14ac:dyDescent="0.25">
      <c r="A537" s="3" t="s">
        <v>207</v>
      </c>
      <c r="B537" s="3" t="s">
        <v>208</v>
      </c>
      <c r="C537">
        <v>220308</v>
      </c>
      <c r="D537" s="3" t="s">
        <v>86</v>
      </c>
      <c r="E537">
        <v>220308001</v>
      </c>
      <c r="F537" s="3" t="s">
        <v>87</v>
      </c>
      <c r="G537" s="3" t="s">
        <v>88</v>
      </c>
      <c r="H537" s="3" t="s">
        <v>89</v>
      </c>
      <c r="I537">
        <v>2</v>
      </c>
      <c r="J537" s="3" t="s">
        <v>118</v>
      </c>
      <c r="K537">
        <v>19</v>
      </c>
      <c r="L537" s="3" t="s">
        <v>131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6594267.4400000004</v>
      </c>
      <c r="BW537">
        <v>0</v>
      </c>
      <c r="BX537">
        <v>3846041.52</v>
      </c>
      <c r="BY537">
        <v>0</v>
      </c>
      <c r="BZ537">
        <v>3846041.51</v>
      </c>
      <c r="CA537">
        <v>10992742.420000002</v>
      </c>
      <c r="CB537">
        <v>6376082.9399999995</v>
      </c>
      <c r="CC537">
        <v>3826488.830000001</v>
      </c>
      <c r="CD537">
        <v>11482123.6</v>
      </c>
      <c r="CE537">
        <v>19836510.940000001</v>
      </c>
      <c r="CF537">
        <v>13400508.879999995</v>
      </c>
      <c r="CG537">
        <v>8427454.8900000006</v>
      </c>
      <c r="CH537">
        <v>16994028.119999997</v>
      </c>
      <c r="CI537">
        <v>16968057.509999998</v>
      </c>
      <c r="CJ537">
        <v>16208848.07</v>
      </c>
      <c r="CK537">
        <v>2782611.27</v>
      </c>
    </row>
    <row r="538" spans="1:89" x14ac:dyDescent="0.25">
      <c r="A538" s="3" t="s">
        <v>207</v>
      </c>
      <c r="B538" s="3" t="s">
        <v>208</v>
      </c>
      <c r="C538">
        <v>220308</v>
      </c>
      <c r="D538" s="3" t="s">
        <v>86</v>
      </c>
      <c r="E538">
        <v>220308001</v>
      </c>
      <c r="F538" s="3" t="s">
        <v>87</v>
      </c>
      <c r="G538" s="3" t="s">
        <v>88</v>
      </c>
      <c r="H538" s="3" t="s">
        <v>89</v>
      </c>
      <c r="I538">
        <v>2</v>
      </c>
      <c r="J538" s="3" t="s">
        <v>118</v>
      </c>
      <c r="K538">
        <v>24</v>
      </c>
      <c r="L538" s="3" t="s">
        <v>138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2847180.02</v>
      </c>
      <c r="CB538">
        <v>9773773.9499999993</v>
      </c>
      <c r="CC538">
        <v>13878087.439999999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63807987.920000002</v>
      </c>
      <c r="CJ538">
        <v>68964999.390000001</v>
      </c>
      <c r="CK538">
        <v>0</v>
      </c>
    </row>
    <row r="539" spans="1:89" x14ac:dyDescent="0.25">
      <c r="A539" s="3" t="s">
        <v>207</v>
      </c>
      <c r="B539" s="3" t="s">
        <v>208</v>
      </c>
      <c r="C539">
        <v>220308</v>
      </c>
      <c r="D539" s="3" t="s">
        <v>86</v>
      </c>
      <c r="E539">
        <v>220308001</v>
      </c>
      <c r="F539" s="3" t="s">
        <v>87</v>
      </c>
      <c r="G539" s="3" t="s">
        <v>88</v>
      </c>
      <c r="H539" s="3" t="s">
        <v>89</v>
      </c>
      <c r="I539">
        <v>2</v>
      </c>
      <c r="J539" s="3" t="s">
        <v>118</v>
      </c>
      <c r="K539">
        <v>30</v>
      </c>
      <c r="L539" s="3" t="s">
        <v>9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27227.3</v>
      </c>
      <c r="BV539">
        <v>90703.93</v>
      </c>
      <c r="BW539">
        <v>70034.210000000006</v>
      </c>
      <c r="BX539">
        <v>96778.87</v>
      </c>
      <c r="BY539">
        <v>274058.82000000007</v>
      </c>
      <c r="BZ539">
        <v>67994.28</v>
      </c>
      <c r="CA539">
        <v>91206.16</v>
      </c>
      <c r="CB539">
        <v>136157.29</v>
      </c>
      <c r="CC539">
        <v>76382.700000000012</v>
      </c>
      <c r="CD539">
        <v>68464.5</v>
      </c>
      <c r="CE539">
        <v>29463.51</v>
      </c>
      <c r="CF539">
        <v>118742.52</v>
      </c>
      <c r="CG539">
        <v>45798.89</v>
      </c>
      <c r="CH539">
        <v>189334.61999999997</v>
      </c>
      <c r="CI539">
        <v>128512.88</v>
      </c>
      <c r="CJ539">
        <v>15292.07</v>
      </c>
      <c r="CK539">
        <v>241905.18</v>
      </c>
    </row>
    <row r="540" spans="1:89" x14ac:dyDescent="0.25">
      <c r="A540" s="3" t="s">
        <v>207</v>
      </c>
      <c r="B540" s="3" t="s">
        <v>208</v>
      </c>
      <c r="C540">
        <v>220308</v>
      </c>
      <c r="D540" s="3" t="s">
        <v>86</v>
      </c>
      <c r="E540">
        <v>220308001</v>
      </c>
      <c r="F540" s="3" t="s">
        <v>87</v>
      </c>
      <c r="G540" s="3" t="s">
        <v>88</v>
      </c>
      <c r="H540" s="3" t="s">
        <v>89</v>
      </c>
      <c r="I540">
        <v>3</v>
      </c>
      <c r="J540" s="3" t="s">
        <v>90</v>
      </c>
      <c r="K540">
        <v>2</v>
      </c>
      <c r="L540" s="3" t="s">
        <v>105</v>
      </c>
      <c r="M540">
        <v>468902.46</v>
      </c>
      <c r="N540">
        <v>267833.77</v>
      </c>
      <c r="O540">
        <v>454933.97</v>
      </c>
      <c r="P540">
        <v>265406.64</v>
      </c>
      <c r="Q540">
        <v>245690.52</v>
      </c>
      <c r="R540">
        <v>207932.31</v>
      </c>
      <c r="S540">
        <v>333902.42</v>
      </c>
      <c r="T540">
        <v>203597.68</v>
      </c>
      <c r="U540">
        <v>559823.34000000008</v>
      </c>
      <c r="V540">
        <v>341843.6</v>
      </c>
      <c r="W540">
        <v>354432.93</v>
      </c>
      <c r="X540">
        <v>373276.63</v>
      </c>
      <c r="Y540">
        <v>155201.59000000003</v>
      </c>
      <c r="Z540">
        <v>990210.17000000016</v>
      </c>
      <c r="AA540">
        <v>485176.16</v>
      </c>
      <c r="AB540">
        <v>757900.16</v>
      </c>
      <c r="AC540">
        <v>180434.92</v>
      </c>
      <c r="AD540">
        <v>645497.0900000002</v>
      </c>
      <c r="AE540">
        <v>181507</v>
      </c>
      <c r="AF540">
        <v>437905.6</v>
      </c>
      <c r="AG540">
        <v>483613.5</v>
      </c>
      <c r="AH540">
        <v>257221.16000000003</v>
      </c>
      <c r="AI540">
        <v>143890.85</v>
      </c>
      <c r="AJ540">
        <v>246186.26000000007</v>
      </c>
      <c r="AK540">
        <v>239004.6</v>
      </c>
      <c r="AL540">
        <v>159848.43</v>
      </c>
      <c r="AM540">
        <v>341662.46</v>
      </c>
      <c r="AN540">
        <v>345062.53000000009</v>
      </c>
      <c r="AO540">
        <v>191232.57</v>
      </c>
      <c r="AP540">
        <v>400185.62</v>
      </c>
      <c r="AQ540">
        <v>193979.73000000004</v>
      </c>
      <c r="AR540">
        <v>208386.67000000004</v>
      </c>
      <c r="AS540">
        <v>429761.72</v>
      </c>
      <c r="AT540">
        <v>458796.53999999992</v>
      </c>
      <c r="AU540">
        <v>206845.03000000003</v>
      </c>
      <c r="AV540">
        <v>324122.92</v>
      </c>
      <c r="AW540">
        <v>602605.95999999985</v>
      </c>
      <c r="AX540">
        <v>220852.02</v>
      </c>
      <c r="AY540">
        <v>781314.48999999987</v>
      </c>
      <c r="AZ540">
        <v>520443.66</v>
      </c>
      <c r="BA540">
        <v>467493.91999999993</v>
      </c>
      <c r="BB540">
        <v>209430.18999999997</v>
      </c>
      <c r="BC540">
        <v>854222.12000000011</v>
      </c>
      <c r="BD540">
        <v>1077925.6700000002</v>
      </c>
      <c r="BE540">
        <v>693395.69000000006</v>
      </c>
      <c r="BF540">
        <v>619967.3600000001</v>
      </c>
      <c r="BG540">
        <v>454573.35</v>
      </c>
      <c r="BH540">
        <v>642305.49</v>
      </c>
      <c r="BI540">
        <v>554737.79</v>
      </c>
      <c r="BJ540">
        <v>434580.35999999993</v>
      </c>
      <c r="BK540">
        <v>525562.5</v>
      </c>
      <c r="BL540">
        <v>848081.10000000021</v>
      </c>
      <c r="BM540">
        <v>476648.47</v>
      </c>
      <c r="BN540">
        <v>651887.8899999999</v>
      </c>
      <c r="BO540">
        <v>499240.26000000007</v>
      </c>
      <c r="BP540">
        <v>469539.24999999994</v>
      </c>
      <c r="BQ540">
        <v>639777.44999999995</v>
      </c>
      <c r="BR540">
        <v>782913.22</v>
      </c>
      <c r="BS540">
        <v>190435.46</v>
      </c>
      <c r="BT540">
        <v>261459.58</v>
      </c>
      <c r="BU540">
        <v>375819.22</v>
      </c>
      <c r="BV540">
        <v>686057.49999999977</v>
      </c>
      <c r="BW540">
        <v>1007342.95</v>
      </c>
      <c r="BX540">
        <v>670211.30000000016</v>
      </c>
      <c r="BY540">
        <v>189663.96</v>
      </c>
      <c r="BZ540">
        <v>512829.05999999982</v>
      </c>
      <c r="CA540">
        <v>335116.08</v>
      </c>
      <c r="CB540">
        <v>215005.2</v>
      </c>
      <c r="CC540">
        <v>899454.48</v>
      </c>
      <c r="CD540">
        <v>348882.57</v>
      </c>
      <c r="CE540">
        <v>261386.04000000007</v>
      </c>
      <c r="CF540">
        <v>702672.62999999989</v>
      </c>
      <c r="CG540">
        <v>307784.68</v>
      </c>
      <c r="CH540">
        <v>830207.26</v>
      </c>
      <c r="CI540">
        <v>398509.51</v>
      </c>
      <c r="CJ540">
        <v>601737.09000000008</v>
      </c>
      <c r="CK540">
        <v>1186545.8400000001</v>
      </c>
    </row>
    <row r="541" spans="1:89" x14ac:dyDescent="0.25">
      <c r="A541" s="3" t="s">
        <v>207</v>
      </c>
      <c r="B541" s="3" t="s">
        <v>208</v>
      </c>
      <c r="C541">
        <v>220308</v>
      </c>
      <c r="D541" s="3" t="s">
        <v>86</v>
      </c>
      <c r="E541">
        <v>220308001</v>
      </c>
      <c r="F541" s="3" t="s">
        <v>87</v>
      </c>
      <c r="G541" s="3" t="s">
        <v>88</v>
      </c>
      <c r="H541" s="3" t="s">
        <v>89</v>
      </c>
      <c r="I541">
        <v>3</v>
      </c>
      <c r="J541" s="3" t="s">
        <v>90</v>
      </c>
      <c r="K541">
        <v>3</v>
      </c>
      <c r="L541" s="3" t="s">
        <v>106</v>
      </c>
      <c r="M541">
        <v>178148.75</v>
      </c>
      <c r="N541">
        <v>666713.1100000001</v>
      </c>
      <c r="O541">
        <v>261717.22000000003</v>
      </c>
      <c r="P541">
        <v>300453.83999999997</v>
      </c>
      <c r="Q541">
        <v>379659.3</v>
      </c>
      <c r="R541">
        <v>103370.57</v>
      </c>
      <c r="S541">
        <v>344262.76</v>
      </c>
      <c r="T541">
        <v>84397.92</v>
      </c>
      <c r="U541">
        <v>264322.29000000004</v>
      </c>
      <c r="V541">
        <v>214740.04</v>
      </c>
      <c r="W541">
        <v>131707.19</v>
      </c>
      <c r="X541">
        <v>352428.84</v>
      </c>
      <c r="Y541">
        <v>221097.23</v>
      </c>
      <c r="Z541">
        <v>234418.36</v>
      </c>
      <c r="AA541">
        <v>194679.82</v>
      </c>
      <c r="AB541">
        <v>202434.51</v>
      </c>
      <c r="AC541">
        <v>159594.09</v>
      </c>
      <c r="AD541">
        <v>192821.71999999997</v>
      </c>
      <c r="AE541">
        <v>177007.41999999998</v>
      </c>
      <c r="AF541">
        <v>259671.74</v>
      </c>
      <c r="AG541">
        <v>275150.02</v>
      </c>
      <c r="AH541">
        <v>3155640.21</v>
      </c>
      <c r="AI541">
        <v>295516.89</v>
      </c>
      <c r="AJ541">
        <v>204404.70999999996</v>
      </c>
      <c r="AK541">
        <v>120656.36</v>
      </c>
      <c r="AL541">
        <v>218315.48999999996</v>
      </c>
      <c r="AM541">
        <v>1068803.8400000001</v>
      </c>
      <c r="AN541">
        <v>225988.59</v>
      </c>
      <c r="AO541">
        <v>111396.88</v>
      </c>
      <c r="AP541">
        <v>146779.43</v>
      </c>
      <c r="AQ541">
        <v>85477.88</v>
      </c>
      <c r="AR541">
        <v>303525.71000000002</v>
      </c>
      <c r="AS541">
        <v>179426.46</v>
      </c>
      <c r="AT541">
        <v>374512.25999999989</v>
      </c>
      <c r="AU541">
        <v>346676.47</v>
      </c>
      <c r="AV541">
        <v>294955.27</v>
      </c>
      <c r="AW541">
        <v>157374.57999999999</v>
      </c>
      <c r="AX541">
        <v>621274.86</v>
      </c>
      <c r="AY541">
        <v>238170.26</v>
      </c>
      <c r="AZ541">
        <v>326388.29000000004</v>
      </c>
      <c r="BA541">
        <v>149801.39000000004</v>
      </c>
      <c r="BB541">
        <v>137231.35999999999</v>
      </c>
      <c r="BC541">
        <v>294975.64</v>
      </c>
      <c r="BD541">
        <v>191246.09000000003</v>
      </c>
      <c r="BE541">
        <v>129234.44</v>
      </c>
      <c r="BF541">
        <v>216316.48000000004</v>
      </c>
      <c r="BG541">
        <v>147214.99</v>
      </c>
      <c r="BH541">
        <v>551694.42000000004</v>
      </c>
      <c r="BI541">
        <v>288807.48</v>
      </c>
      <c r="BJ541">
        <v>223318.17</v>
      </c>
      <c r="BK541">
        <v>237579.18</v>
      </c>
      <c r="BL541">
        <v>303810.87</v>
      </c>
      <c r="BM541">
        <v>171380.49</v>
      </c>
      <c r="BN541">
        <v>238207.53000000003</v>
      </c>
      <c r="BO541">
        <v>227577.49</v>
      </c>
      <c r="BP541">
        <v>159335.34</v>
      </c>
      <c r="BQ541">
        <v>553277.79</v>
      </c>
      <c r="BR541">
        <v>197952.89</v>
      </c>
      <c r="BS541">
        <v>246846.15</v>
      </c>
      <c r="BT541">
        <v>444475.99</v>
      </c>
      <c r="BU541">
        <v>243369.54</v>
      </c>
      <c r="BV541">
        <v>144411.47999999998</v>
      </c>
      <c r="BW541">
        <v>269427.71000000002</v>
      </c>
      <c r="BX541">
        <v>294458.94</v>
      </c>
      <c r="BY541">
        <v>132105.78</v>
      </c>
      <c r="BZ541">
        <v>173428.36000000004</v>
      </c>
      <c r="CA541">
        <v>195107.33</v>
      </c>
      <c r="CB541">
        <v>248913.72</v>
      </c>
      <c r="CC541">
        <v>897794.94000000018</v>
      </c>
      <c r="CD541">
        <v>345254.24</v>
      </c>
      <c r="CE541">
        <v>241197.39000000004</v>
      </c>
      <c r="CF541">
        <v>225912.10000000003</v>
      </c>
      <c r="CG541">
        <v>260352.43</v>
      </c>
      <c r="CH541">
        <v>275188.82</v>
      </c>
      <c r="CI541">
        <v>420234.99</v>
      </c>
      <c r="CJ541">
        <v>254804.51</v>
      </c>
      <c r="CK541">
        <v>142668.5</v>
      </c>
    </row>
    <row r="542" spans="1:89" x14ac:dyDescent="0.25">
      <c r="A542" s="3" t="s">
        <v>207</v>
      </c>
      <c r="B542" s="3" t="s">
        <v>208</v>
      </c>
      <c r="C542">
        <v>220308</v>
      </c>
      <c r="D542" s="3" t="s">
        <v>86</v>
      </c>
      <c r="E542">
        <v>220308001</v>
      </c>
      <c r="F542" s="3" t="s">
        <v>87</v>
      </c>
      <c r="G542" s="3" t="s">
        <v>88</v>
      </c>
      <c r="H542" s="3" t="s">
        <v>89</v>
      </c>
      <c r="I542">
        <v>3</v>
      </c>
      <c r="J542" s="3" t="s">
        <v>90</v>
      </c>
      <c r="K542">
        <v>9</v>
      </c>
      <c r="L542" s="3" t="s">
        <v>107</v>
      </c>
      <c r="M542">
        <v>507435.33999999991</v>
      </c>
      <c r="N542">
        <v>331959.01999999996</v>
      </c>
      <c r="O542">
        <v>778210.90000000014</v>
      </c>
      <c r="P542">
        <v>479556.52</v>
      </c>
      <c r="Q542">
        <v>790563.61</v>
      </c>
      <c r="R542">
        <v>210598.97</v>
      </c>
      <c r="S542">
        <v>246904.32000000001</v>
      </c>
      <c r="T542">
        <v>242584.37</v>
      </c>
      <c r="U542">
        <v>366293.63</v>
      </c>
      <c r="V542">
        <v>336433.52999999997</v>
      </c>
      <c r="W542">
        <v>131117.59</v>
      </c>
      <c r="X542">
        <v>544249.17000000004</v>
      </c>
      <c r="Y542">
        <v>75237.27</v>
      </c>
      <c r="Z542">
        <v>122276.66</v>
      </c>
      <c r="AA542">
        <v>169465.69999999998</v>
      </c>
      <c r="AB542">
        <v>192153.32</v>
      </c>
      <c r="AC542">
        <v>41834.269999999997</v>
      </c>
      <c r="AD542">
        <v>101220.26</v>
      </c>
      <c r="AE542">
        <v>277645.03000000003</v>
      </c>
      <c r="AF542">
        <v>229936.89999999997</v>
      </c>
      <c r="AG542">
        <v>141927.58999999997</v>
      </c>
      <c r="AH542">
        <v>384376.95</v>
      </c>
      <c r="AI542">
        <v>127434.44</v>
      </c>
      <c r="AJ542">
        <v>267098.3</v>
      </c>
      <c r="AK542">
        <v>235096.91999999995</v>
      </c>
      <c r="AL542">
        <v>48560.58</v>
      </c>
      <c r="AM542">
        <v>197622.12</v>
      </c>
      <c r="AN542">
        <v>264748.84999999998</v>
      </c>
      <c r="AO542">
        <v>290554.42</v>
      </c>
      <c r="AP542">
        <v>452625.52</v>
      </c>
      <c r="AQ542">
        <v>115934.30999999998</v>
      </c>
      <c r="AR542">
        <v>188095.47</v>
      </c>
      <c r="AS542">
        <v>134165.55000000002</v>
      </c>
      <c r="AT542">
        <v>816203.92</v>
      </c>
      <c r="AU542">
        <v>165551.64999999997</v>
      </c>
      <c r="AV542">
        <v>203633.71</v>
      </c>
      <c r="AW542">
        <v>322000.64999999997</v>
      </c>
      <c r="AX542">
        <v>138213.53</v>
      </c>
      <c r="AY542">
        <v>246305.81</v>
      </c>
      <c r="AZ542">
        <v>142769.18</v>
      </c>
      <c r="BA542">
        <v>106284.85</v>
      </c>
      <c r="BB542">
        <v>399817.12</v>
      </c>
      <c r="BC542">
        <v>153829.62000000002</v>
      </c>
      <c r="BD542">
        <v>3240123.25</v>
      </c>
      <c r="BE542">
        <v>235302.72</v>
      </c>
      <c r="BF542">
        <v>257347.73000000004</v>
      </c>
      <c r="BG542">
        <v>253152.91</v>
      </c>
      <c r="BH542">
        <v>133899.01</v>
      </c>
      <c r="BI542">
        <v>226106.51</v>
      </c>
      <c r="BJ542">
        <v>121441.13</v>
      </c>
      <c r="BK542">
        <v>97858.76</v>
      </c>
      <c r="BL542">
        <v>287278.34000000003</v>
      </c>
      <c r="BM542">
        <v>506030.53</v>
      </c>
      <c r="BN542">
        <v>516980.69000000006</v>
      </c>
      <c r="BO542">
        <v>578215.70999999985</v>
      </c>
      <c r="BP542">
        <v>256332.14</v>
      </c>
      <c r="BQ542">
        <v>126848.89</v>
      </c>
      <c r="BR542">
        <v>199522.04</v>
      </c>
      <c r="BS542">
        <v>228197.14</v>
      </c>
      <c r="BT542">
        <v>83347.149999999994</v>
      </c>
      <c r="BU542">
        <v>184437.15999999997</v>
      </c>
      <c r="BV542">
        <v>243206.85000000009</v>
      </c>
      <c r="BW542">
        <v>193530.86000000004</v>
      </c>
      <c r="BX542">
        <v>191711.39999999997</v>
      </c>
      <c r="BY542">
        <v>83685.85000000002</v>
      </c>
      <c r="BZ542">
        <v>277565.80000000005</v>
      </c>
      <c r="CA542">
        <v>361195.71</v>
      </c>
      <c r="CB542">
        <v>478896.0400000001</v>
      </c>
      <c r="CC542">
        <v>348178.97</v>
      </c>
      <c r="CD542">
        <v>191121.92000000001</v>
      </c>
      <c r="CE542">
        <v>154231.46000000002</v>
      </c>
      <c r="CF542">
        <v>327443.20000000007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25">
      <c r="A543" s="3" t="s">
        <v>207</v>
      </c>
      <c r="B543" s="3" t="s">
        <v>208</v>
      </c>
      <c r="C543">
        <v>220308</v>
      </c>
      <c r="D543" s="3" t="s">
        <v>86</v>
      </c>
      <c r="E543">
        <v>220308001</v>
      </c>
      <c r="F543" s="3" t="s">
        <v>87</v>
      </c>
      <c r="G543" s="3" t="s">
        <v>88</v>
      </c>
      <c r="H543" s="3" t="s">
        <v>89</v>
      </c>
      <c r="I543">
        <v>3</v>
      </c>
      <c r="J543" s="3" t="s">
        <v>90</v>
      </c>
      <c r="K543">
        <v>18</v>
      </c>
      <c r="L543" s="3" t="s">
        <v>119</v>
      </c>
      <c r="M543">
        <v>0</v>
      </c>
      <c r="N543">
        <v>0</v>
      </c>
      <c r="O543">
        <v>14468.45</v>
      </c>
      <c r="P543">
        <v>0</v>
      </c>
      <c r="Q543">
        <v>0</v>
      </c>
      <c r="R543">
        <v>0</v>
      </c>
      <c r="S543">
        <v>367.97</v>
      </c>
      <c r="T543">
        <v>299.99</v>
      </c>
      <c r="U543">
        <v>469.09</v>
      </c>
      <c r="V543">
        <v>39971.85</v>
      </c>
      <c r="W543">
        <v>0</v>
      </c>
      <c r="X543">
        <v>0</v>
      </c>
      <c r="Y543">
        <v>0</v>
      </c>
      <c r="Z543">
        <v>0</v>
      </c>
      <c r="AA543">
        <v>37419.68</v>
      </c>
      <c r="AB543">
        <v>0</v>
      </c>
      <c r="AC543">
        <v>0</v>
      </c>
      <c r="AD543">
        <v>56212.03</v>
      </c>
      <c r="AE543">
        <v>1150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2398.89</v>
      </c>
      <c r="AM543">
        <v>985174.37</v>
      </c>
      <c r="AN543">
        <v>0</v>
      </c>
      <c r="AO543">
        <v>0</v>
      </c>
      <c r="AP543">
        <v>0</v>
      </c>
      <c r="AQ543">
        <v>0</v>
      </c>
      <c r="AR543">
        <v>28255.11</v>
      </c>
      <c r="AS543">
        <v>2763.2</v>
      </c>
      <c r="AT543">
        <v>0</v>
      </c>
      <c r="AU543">
        <v>0</v>
      </c>
      <c r="AV543">
        <v>0</v>
      </c>
      <c r="AW543">
        <v>1515.8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131281.48000000001</v>
      </c>
      <c r="BP543">
        <v>0</v>
      </c>
      <c r="BQ543">
        <v>706.18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671.5</v>
      </c>
      <c r="BX543">
        <v>0</v>
      </c>
      <c r="BY543">
        <v>0</v>
      </c>
      <c r="BZ543">
        <v>0</v>
      </c>
      <c r="CA543">
        <v>45031.72</v>
      </c>
      <c r="CB543">
        <v>682.82</v>
      </c>
      <c r="CC543">
        <v>0</v>
      </c>
      <c r="CD543">
        <v>0</v>
      </c>
      <c r="CE543">
        <v>0</v>
      </c>
      <c r="CF543">
        <v>1365.45</v>
      </c>
      <c r="CG543">
        <v>0</v>
      </c>
      <c r="CH543">
        <v>0</v>
      </c>
      <c r="CI543">
        <v>0</v>
      </c>
      <c r="CJ543">
        <v>0</v>
      </c>
      <c r="CK543">
        <v>0</v>
      </c>
    </row>
    <row r="544" spans="1:89" x14ac:dyDescent="0.25">
      <c r="A544" s="3" t="s">
        <v>207</v>
      </c>
      <c r="B544" s="3" t="s">
        <v>208</v>
      </c>
      <c r="C544">
        <v>220308</v>
      </c>
      <c r="D544" s="3" t="s">
        <v>86</v>
      </c>
      <c r="E544">
        <v>220308001</v>
      </c>
      <c r="F544" s="3" t="s">
        <v>87</v>
      </c>
      <c r="G544" s="3" t="s">
        <v>88</v>
      </c>
      <c r="H544" s="3" t="s">
        <v>89</v>
      </c>
      <c r="I544">
        <v>3</v>
      </c>
      <c r="J544" s="3" t="s">
        <v>90</v>
      </c>
      <c r="K544">
        <v>23</v>
      </c>
      <c r="L544" s="3" t="s">
        <v>120</v>
      </c>
      <c r="M544">
        <v>0</v>
      </c>
      <c r="N544">
        <v>0</v>
      </c>
      <c r="O544">
        <v>0</v>
      </c>
      <c r="P544">
        <v>48335.6</v>
      </c>
      <c r="Q544">
        <v>0</v>
      </c>
      <c r="R544">
        <v>0</v>
      </c>
      <c r="S544">
        <v>21588.240000000002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3892.59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6090.07</v>
      </c>
      <c r="AF544">
        <v>0</v>
      </c>
      <c r="AG544">
        <v>20625.59</v>
      </c>
      <c r="AH544">
        <v>25642.300000000003</v>
      </c>
      <c r="AI544">
        <v>47459</v>
      </c>
      <c r="AJ544">
        <v>0</v>
      </c>
      <c r="AK544">
        <v>0</v>
      </c>
      <c r="AL544">
        <v>48570.91</v>
      </c>
      <c r="AM544">
        <v>25131.55</v>
      </c>
      <c r="AN544">
        <v>0</v>
      </c>
      <c r="AO544">
        <v>304169.84999999998</v>
      </c>
      <c r="AP544">
        <v>0</v>
      </c>
      <c r="AQ544">
        <v>0</v>
      </c>
      <c r="AR544">
        <v>382392.75</v>
      </c>
      <c r="AS544">
        <v>0</v>
      </c>
      <c r="AT544">
        <v>0</v>
      </c>
      <c r="AU544">
        <v>438338.9</v>
      </c>
      <c r="AV544">
        <v>0</v>
      </c>
      <c r="AW544">
        <v>538140.12</v>
      </c>
      <c r="AX544">
        <v>0</v>
      </c>
      <c r="AY544">
        <v>303882.34000000003</v>
      </c>
      <c r="AZ544">
        <v>0</v>
      </c>
      <c r="BA544">
        <v>461756.61</v>
      </c>
      <c r="BB544">
        <v>406888.51</v>
      </c>
      <c r="BC544">
        <v>0</v>
      </c>
      <c r="BD544">
        <v>407896.46</v>
      </c>
      <c r="BE544">
        <v>0</v>
      </c>
      <c r="BF544">
        <v>0</v>
      </c>
      <c r="BG544">
        <v>526592.49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073321.18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6938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5753.28</v>
      </c>
      <c r="CK544">
        <v>0</v>
      </c>
    </row>
    <row r="545" spans="1:89" x14ac:dyDescent="0.25">
      <c r="A545" s="3" t="s">
        <v>207</v>
      </c>
      <c r="B545" s="3" t="s">
        <v>208</v>
      </c>
      <c r="C545">
        <v>220308</v>
      </c>
      <c r="D545" s="3" t="s">
        <v>86</v>
      </c>
      <c r="E545">
        <v>220308001</v>
      </c>
      <c r="F545" s="3" t="s">
        <v>87</v>
      </c>
      <c r="G545" s="3" t="s">
        <v>88</v>
      </c>
      <c r="H545" s="3" t="s">
        <v>89</v>
      </c>
      <c r="I545">
        <v>3</v>
      </c>
      <c r="J545" s="3" t="s">
        <v>90</v>
      </c>
      <c r="K545">
        <v>31</v>
      </c>
      <c r="L545" s="3" t="s">
        <v>92</v>
      </c>
      <c r="M545">
        <v>12104537.920000004</v>
      </c>
      <c r="N545">
        <v>9976197.8499999978</v>
      </c>
      <c r="O545">
        <v>11572851.709999992</v>
      </c>
      <c r="P545">
        <v>8902405.8399999961</v>
      </c>
      <c r="Q545">
        <v>6176711.6499999957</v>
      </c>
      <c r="R545">
        <v>14049260.089999992</v>
      </c>
      <c r="S545">
        <v>11872094.670000004</v>
      </c>
      <c r="T545">
        <v>5815799.6199999973</v>
      </c>
      <c r="U545">
        <v>8371814.8799999952</v>
      </c>
      <c r="V545">
        <v>7750631.5699999984</v>
      </c>
      <c r="W545">
        <v>6474141.2199999969</v>
      </c>
      <c r="X545">
        <v>10845400.620000005</v>
      </c>
      <c r="Y545">
        <v>5915477.5200000023</v>
      </c>
      <c r="Z545">
        <v>6024878.7200000007</v>
      </c>
      <c r="AA545">
        <v>6815343.4500000039</v>
      </c>
      <c r="AB545">
        <v>5361105.4300000016</v>
      </c>
      <c r="AC545">
        <v>8279121.7299999949</v>
      </c>
      <c r="AD545">
        <v>9221560.7499999907</v>
      </c>
      <c r="AE545">
        <v>6681916.729999993</v>
      </c>
      <c r="AF545">
        <v>5949568.8400000045</v>
      </c>
      <c r="AG545">
        <v>11541487.659999996</v>
      </c>
      <c r="AH545">
        <v>7207444.3299999963</v>
      </c>
      <c r="AI545">
        <v>8460844.6500000022</v>
      </c>
      <c r="AJ545">
        <v>8412401.3199999984</v>
      </c>
      <c r="AK545">
        <v>12478063.840000004</v>
      </c>
      <c r="AL545">
        <v>9426715.7299999986</v>
      </c>
      <c r="AM545">
        <v>12446933.000000002</v>
      </c>
      <c r="AN545">
        <v>9102961.6599999983</v>
      </c>
      <c r="AO545">
        <v>11183464.639999988</v>
      </c>
      <c r="AP545">
        <v>11224322.619999988</v>
      </c>
      <c r="AQ545">
        <v>12331496.619999995</v>
      </c>
      <c r="AR545">
        <v>10928376.979999991</v>
      </c>
      <c r="AS545">
        <v>7622197.6900000051</v>
      </c>
      <c r="AT545">
        <v>14146701.460000006</v>
      </c>
      <c r="AU545">
        <v>10426537.389999991</v>
      </c>
      <c r="AV545">
        <v>8583805.459999999</v>
      </c>
      <c r="AW545">
        <v>16952022.489999995</v>
      </c>
      <c r="AX545">
        <v>9283854.7699999977</v>
      </c>
      <c r="AY545">
        <v>8441039.1099999994</v>
      </c>
      <c r="AZ545">
        <v>10679767.950000012</v>
      </c>
      <c r="BA545">
        <v>11216272.060000012</v>
      </c>
      <c r="BB545">
        <v>10261069.830000006</v>
      </c>
      <c r="BC545">
        <v>8677640.7200000025</v>
      </c>
      <c r="BD545">
        <v>11417357.269999994</v>
      </c>
      <c r="BE545">
        <v>10347901.529999996</v>
      </c>
      <c r="BF545">
        <v>15938403.240000011</v>
      </c>
      <c r="BG545">
        <v>11562949.460000005</v>
      </c>
      <c r="BH545">
        <v>12176270.049999991</v>
      </c>
      <c r="BI545">
        <v>14179472.580000008</v>
      </c>
      <c r="BJ545">
        <v>13055306.189999998</v>
      </c>
      <c r="BK545">
        <v>11542348.509999996</v>
      </c>
      <c r="BL545">
        <v>12282021.779999999</v>
      </c>
      <c r="BM545">
        <v>16814295.679999992</v>
      </c>
      <c r="BN545">
        <v>11071814.439999996</v>
      </c>
      <c r="BO545">
        <v>7700558.1199999964</v>
      </c>
      <c r="BP545">
        <v>8839302.6899999939</v>
      </c>
      <c r="BQ545">
        <v>12653838.650000004</v>
      </c>
      <c r="BR545">
        <v>11171103.420000002</v>
      </c>
      <c r="BS545">
        <v>9157829.140000008</v>
      </c>
      <c r="BT545">
        <v>11831823.099999992</v>
      </c>
      <c r="BU545">
        <v>7270055.6599999983</v>
      </c>
      <c r="BV545">
        <v>6822059.6800000072</v>
      </c>
      <c r="BW545">
        <v>9196864.8499999996</v>
      </c>
      <c r="BX545">
        <v>7037367.8099999987</v>
      </c>
      <c r="BY545">
        <v>6330459.6300000101</v>
      </c>
      <c r="BZ545">
        <v>5403079.4800000014</v>
      </c>
      <c r="CA545">
        <v>10277677.819999987</v>
      </c>
      <c r="CB545">
        <v>8355887.9199999953</v>
      </c>
      <c r="CC545">
        <v>13232678.89000001</v>
      </c>
      <c r="CD545">
        <v>6771777.5899999924</v>
      </c>
      <c r="CE545">
        <v>7108223.150000006</v>
      </c>
      <c r="CF545">
        <v>9193654.5000000112</v>
      </c>
      <c r="CG545">
        <v>5871711.1299999962</v>
      </c>
      <c r="CH545">
        <v>7242656.3900000006</v>
      </c>
      <c r="CI545">
        <v>9413101.040000001</v>
      </c>
      <c r="CJ545">
        <v>6930196.4699999914</v>
      </c>
      <c r="CK545">
        <v>7665303.8500000034</v>
      </c>
    </row>
    <row r="546" spans="1:89" x14ac:dyDescent="0.25">
      <c r="A546" s="3" t="s">
        <v>207</v>
      </c>
      <c r="B546" s="3" t="s">
        <v>208</v>
      </c>
      <c r="C546">
        <v>220308</v>
      </c>
      <c r="D546" s="3" t="s">
        <v>86</v>
      </c>
      <c r="E546">
        <v>220308001</v>
      </c>
      <c r="F546" s="3" t="s">
        <v>87</v>
      </c>
      <c r="G546" s="3" t="s">
        <v>88</v>
      </c>
      <c r="H546" s="3" t="s">
        <v>89</v>
      </c>
      <c r="I546">
        <v>3</v>
      </c>
      <c r="J546" s="3" t="s">
        <v>90</v>
      </c>
      <c r="K546">
        <v>39</v>
      </c>
      <c r="L546" s="3" t="s">
        <v>57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67046.14</v>
      </c>
      <c r="CH546">
        <v>417911.31</v>
      </c>
      <c r="CI546">
        <v>299388.59999999992</v>
      </c>
      <c r="CJ546">
        <v>268493.24999999994</v>
      </c>
      <c r="CK546">
        <v>202623.11999999997</v>
      </c>
    </row>
    <row r="547" spans="1:89" x14ac:dyDescent="0.25">
      <c r="A547" s="3" t="s">
        <v>207</v>
      </c>
      <c r="B547" s="3" t="s">
        <v>208</v>
      </c>
      <c r="C547">
        <v>220308</v>
      </c>
      <c r="D547" s="3" t="s">
        <v>86</v>
      </c>
      <c r="E547">
        <v>220308001</v>
      </c>
      <c r="F547" s="3" t="s">
        <v>87</v>
      </c>
      <c r="G547" s="3" t="s">
        <v>88</v>
      </c>
      <c r="H547" s="3" t="s">
        <v>89</v>
      </c>
      <c r="I547">
        <v>4</v>
      </c>
      <c r="J547" s="3" t="s">
        <v>93</v>
      </c>
      <c r="K547">
        <v>12</v>
      </c>
      <c r="L547" s="3" t="s">
        <v>94</v>
      </c>
      <c r="M547">
        <v>141024.18999999997</v>
      </c>
      <c r="N547">
        <v>377435.84000000008</v>
      </c>
      <c r="O547">
        <v>122578.96</v>
      </c>
      <c r="P547">
        <v>209837.57</v>
      </c>
      <c r="Q547">
        <v>63943.219999999994</v>
      </c>
      <c r="R547">
        <v>124168.40000000002</v>
      </c>
      <c r="S547">
        <v>446399.21</v>
      </c>
      <c r="T547">
        <v>136469.21</v>
      </c>
      <c r="U547">
        <v>168422.64</v>
      </c>
      <c r="V547">
        <v>120451.89</v>
      </c>
      <c r="W547">
        <v>90494.2</v>
      </c>
      <c r="X547">
        <v>210355.11999999997</v>
      </c>
      <c r="Y547">
        <v>329436.17000000004</v>
      </c>
      <c r="Z547">
        <v>73730.06</v>
      </c>
      <c r="AA547">
        <v>44577.850000000006</v>
      </c>
      <c r="AB547">
        <v>117853.41999999998</v>
      </c>
      <c r="AC547">
        <v>293939.22000000003</v>
      </c>
      <c r="AD547">
        <v>131648.4</v>
      </c>
      <c r="AE547">
        <v>96418.329999999987</v>
      </c>
      <c r="AF547">
        <v>476477.45000000007</v>
      </c>
      <c r="AG547">
        <v>53995.4</v>
      </c>
      <c r="AH547">
        <v>211686.83</v>
      </c>
      <c r="AI547">
        <v>303712.97000000003</v>
      </c>
      <c r="AJ547">
        <v>180205.39999999997</v>
      </c>
      <c r="AK547">
        <v>254824.16000000003</v>
      </c>
      <c r="AL547">
        <v>208981.45</v>
      </c>
      <c r="AM547">
        <v>268331.49000000011</v>
      </c>
      <c r="AN547">
        <v>536274.73</v>
      </c>
      <c r="AO547">
        <v>63939.07</v>
      </c>
      <c r="AP547">
        <v>168478.62</v>
      </c>
      <c r="AQ547">
        <v>126802.75</v>
      </c>
      <c r="AR547">
        <v>102413.63999999998</v>
      </c>
      <c r="AS547">
        <v>95156.549999999988</v>
      </c>
      <c r="AT547">
        <v>247132.31</v>
      </c>
      <c r="AU547">
        <v>121038.72999999998</v>
      </c>
      <c r="AV547">
        <v>209071.34</v>
      </c>
      <c r="AW547">
        <v>92210.96</v>
      </c>
      <c r="AX547">
        <v>90125.45</v>
      </c>
      <c r="AY547">
        <v>275012.74</v>
      </c>
      <c r="AZ547">
        <v>237384.67</v>
      </c>
      <c r="BA547">
        <v>101014.02999999998</v>
      </c>
      <c r="BB547">
        <v>192514.83</v>
      </c>
      <c r="BC547">
        <v>253485.23</v>
      </c>
      <c r="BD547">
        <v>248482.95999999996</v>
      </c>
      <c r="BE547">
        <v>199954.83</v>
      </c>
      <c r="BF547">
        <v>178239.74000000005</v>
      </c>
      <c r="BG547">
        <v>82920.599999999991</v>
      </c>
      <c r="BH547">
        <v>189101.42</v>
      </c>
      <c r="BI547">
        <v>104508.39</v>
      </c>
      <c r="BJ547">
        <v>87199.48000000001</v>
      </c>
      <c r="BK547">
        <v>255178.69</v>
      </c>
      <c r="BL547">
        <v>253235.98000000007</v>
      </c>
      <c r="BM547">
        <v>582916.13000000012</v>
      </c>
      <c r="BN547">
        <v>142785.79999999999</v>
      </c>
      <c r="BO547">
        <v>170442.27</v>
      </c>
      <c r="BP547">
        <v>279217.04000000004</v>
      </c>
      <c r="BQ547">
        <v>86046.24</v>
      </c>
      <c r="BR547">
        <v>269169.09999999998</v>
      </c>
      <c r="BS547">
        <v>129321.60000000001</v>
      </c>
      <c r="BT547">
        <v>121615.94</v>
      </c>
      <c r="BU547">
        <v>250318.07</v>
      </c>
      <c r="BV547">
        <v>137827.99</v>
      </c>
      <c r="BW547">
        <v>260628.47000000003</v>
      </c>
      <c r="BX547">
        <v>598579.35999999975</v>
      </c>
      <c r="BY547">
        <v>401771.9499999999</v>
      </c>
      <c r="BZ547">
        <v>191646.91</v>
      </c>
      <c r="CA547">
        <v>502973.59000000008</v>
      </c>
      <c r="CB547">
        <v>1916887.0400000005</v>
      </c>
      <c r="CC547">
        <v>321478.19</v>
      </c>
      <c r="CD547">
        <v>692299.94</v>
      </c>
      <c r="CE547">
        <v>391817.89</v>
      </c>
      <c r="CF547">
        <v>230475.98999999993</v>
      </c>
      <c r="CG547">
        <v>245788.53999999995</v>
      </c>
      <c r="CH547">
        <v>303890.86000000004</v>
      </c>
      <c r="CI547">
        <v>860368.07000000007</v>
      </c>
      <c r="CJ547">
        <v>274052.66000000003</v>
      </c>
      <c r="CK547">
        <v>170495.26</v>
      </c>
    </row>
    <row r="548" spans="1:89" x14ac:dyDescent="0.25">
      <c r="A548" s="3" t="s">
        <v>207</v>
      </c>
      <c r="B548" s="3" t="s">
        <v>208</v>
      </c>
      <c r="C548">
        <v>220308</v>
      </c>
      <c r="D548" s="3" t="s">
        <v>86</v>
      </c>
      <c r="E548">
        <v>220308001</v>
      </c>
      <c r="F548" s="3" t="s">
        <v>87</v>
      </c>
      <c r="G548" s="3" t="s">
        <v>88</v>
      </c>
      <c r="H548" s="3" t="s">
        <v>89</v>
      </c>
      <c r="I548">
        <v>4</v>
      </c>
      <c r="J548" s="3" t="s">
        <v>93</v>
      </c>
      <c r="K548">
        <v>22</v>
      </c>
      <c r="L548" s="3" t="s">
        <v>121</v>
      </c>
      <c r="M548">
        <v>213115.22</v>
      </c>
      <c r="N548">
        <v>73615.89</v>
      </c>
      <c r="O548">
        <v>144348.04999999999</v>
      </c>
      <c r="P548">
        <v>65380.85</v>
      </c>
      <c r="Q548">
        <v>293552.2</v>
      </c>
      <c r="R548">
        <v>103379.35</v>
      </c>
      <c r="S548">
        <v>355495.82</v>
      </c>
      <c r="T548">
        <v>59722.350000000013</v>
      </c>
      <c r="U548">
        <v>353662.63</v>
      </c>
      <c r="V548">
        <v>361649.54</v>
      </c>
      <c r="W548">
        <v>63124.67</v>
      </c>
      <c r="X548">
        <v>183760.56</v>
      </c>
      <c r="Y548">
        <v>13204.08</v>
      </c>
      <c r="Z548">
        <v>52453.81</v>
      </c>
      <c r="AA548">
        <v>313044.03999999998</v>
      </c>
      <c r="AB548">
        <v>148893.47999999998</v>
      </c>
      <c r="AC548">
        <v>21799.94</v>
      </c>
      <c r="AD548">
        <v>47956.82</v>
      </c>
      <c r="AE548">
        <v>92496.13</v>
      </c>
      <c r="AF548">
        <v>43791.05</v>
      </c>
      <c r="AG548">
        <v>46531.98</v>
      </c>
      <c r="AH548">
        <v>26008.82</v>
      </c>
      <c r="AI548">
        <v>325477.03000000003</v>
      </c>
      <c r="AJ548">
        <v>65889.09</v>
      </c>
      <c r="AK548">
        <v>12088.53</v>
      </c>
      <c r="AL548">
        <v>64062.75</v>
      </c>
      <c r="AM548">
        <v>81812.83</v>
      </c>
      <c r="AN548">
        <v>86934.090000000011</v>
      </c>
      <c r="AO548">
        <v>21413.390000000003</v>
      </c>
      <c r="AP548">
        <v>99878.22</v>
      </c>
      <c r="AQ548">
        <v>190222.89</v>
      </c>
      <c r="AR548">
        <v>73930.929999999993</v>
      </c>
      <c r="AS548">
        <v>39310.620000000003</v>
      </c>
      <c r="AT548">
        <v>49676.11</v>
      </c>
      <c r="AU548">
        <v>28283.16</v>
      </c>
      <c r="AV548">
        <v>80816.23</v>
      </c>
      <c r="AW548">
        <v>36457.699999999997</v>
      </c>
      <c r="AX548">
        <v>62881.179999999993</v>
      </c>
      <c r="AY548">
        <v>43617.899999999994</v>
      </c>
      <c r="AZ548">
        <v>9381.6699999999983</v>
      </c>
      <c r="BA548">
        <v>33052.86</v>
      </c>
      <c r="BB548">
        <v>15870.09</v>
      </c>
      <c r="BC548">
        <v>46066.68</v>
      </c>
      <c r="BD548">
        <v>56447.130000000005</v>
      </c>
      <c r="BE548">
        <v>33464.080000000002</v>
      </c>
      <c r="BF548">
        <v>100800.47</v>
      </c>
      <c r="BG548">
        <v>128676.23</v>
      </c>
      <c r="BH548">
        <v>34123.64</v>
      </c>
      <c r="BI548">
        <v>9894.86</v>
      </c>
      <c r="BJ548">
        <v>0</v>
      </c>
      <c r="BK548">
        <v>1302.08</v>
      </c>
      <c r="BL548">
        <v>87846.5</v>
      </c>
      <c r="BM548">
        <v>16062.91</v>
      </c>
      <c r="BN548">
        <v>48073.08</v>
      </c>
      <c r="BO548">
        <v>62887.23</v>
      </c>
      <c r="BP548">
        <v>71170.78</v>
      </c>
      <c r="BQ548">
        <v>118.73</v>
      </c>
      <c r="BR548">
        <v>0</v>
      </c>
      <c r="BS548">
        <v>222298.49</v>
      </c>
      <c r="BT548">
        <v>30864.729999999996</v>
      </c>
      <c r="BU548">
        <v>14454.83</v>
      </c>
      <c r="BV548">
        <v>90031.09</v>
      </c>
      <c r="BW548">
        <v>19379.939999999999</v>
      </c>
      <c r="BX548">
        <v>59723.63</v>
      </c>
      <c r="BY548">
        <v>38064.93</v>
      </c>
      <c r="BZ548">
        <v>46870.259999999995</v>
      </c>
      <c r="CA548">
        <v>31662.36</v>
      </c>
      <c r="CB548">
        <v>7555.09</v>
      </c>
      <c r="CC548">
        <v>36366.14</v>
      </c>
      <c r="CD548">
        <v>31648.699999999997</v>
      </c>
      <c r="CE548">
        <v>1919.76</v>
      </c>
      <c r="CF548">
        <v>8820.92</v>
      </c>
      <c r="CG548">
        <v>54417.680000000008</v>
      </c>
      <c r="CH548">
        <v>41075.46</v>
      </c>
      <c r="CI548">
        <v>97281.06</v>
      </c>
      <c r="CJ548">
        <v>56671.37</v>
      </c>
      <c r="CK548">
        <v>20032.869999999995</v>
      </c>
    </row>
    <row r="549" spans="1:89" x14ac:dyDescent="0.25">
      <c r="A549" s="3" t="s">
        <v>207</v>
      </c>
      <c r="B549" s="3" t="s">
        <v>208</v>
      </c>
      <c r="C549">
        <v>220308</v>
      </c>
      <c r="D549" s="3" t="s">
        <v>86</v>
      </c>
      <c r="E549">
        <v>220308001</v>
      </c>
      <c r="F549" s="3" t="s">
        <v>87</v>
      </c>
      <c r="G549" s="3" t="s">
        <v>88</v>
      </c>
      <c r="H549" s="3" t="s">
        <v>89</v>
      </c>
      <c r="I549">
        <v>4</v>
      </c>
      <c r="J549" s="3" t="s">
        <v>93</v>
      </c>
      <c r="K549">
        <v>32</v>
      </c>
      <c r="L549" s="3" t="s">
        <v>95</v>
      </c>
      <c r="M549">
        <v>744085.95</v>
      </c>
      <c r="N549">
        <v>164684.18000000002</v>
      </c>
      <c r="O549">
        <v>153843.57</v>
      </c>
      <c r="P549">
        <v>1125748.3700000001</v>
      </c>
      <c r="Q549">
        <v>1465060.14</v>
      </c>
      <c r="R549">
        <v>63580.829999999994</v>
      </c>
      <c r="S549">
        <v>1332618</v>
      </c>
      <c r="T549">
        <v>88423.599999999991</v>
      </c>
      <c r="U549">
        <v>211860.21</v>
      </c>
      <c r="V549">
        <v>181701.04</v>
      </c>
      <c r="W549">
        <v>179313.27999999997</v>
      </c>
      <c r="X549">
        <v>626739.9700000002</v>
      </c>
      <c r="Y549">
        <v>643906.65</v>
      </c>
      <c r="Z549">
        <v>85660.94</v>
      </c>
      <c r="AA549">
        <v>543925.17000000004</v>
      </c>
      <c r="AB549">
        <v>103088.4</v>
      </c>
      <c r="AC549">
        <v>955290.9</v>
      </c>
      <c r="AD549">
        <v>357854.18000000005</v>
      </c>
      <c r="AE549">
        <v>52727.61</v>
      </c>
      <c r="AF549">
        <v>321544.8</v>
      </c>
      <c r="AG549">
        <v>862873.84</v>
      </c>
      <c r="AH549">
        <v>73166.86</v>
      </c>
      <c r="AI549">
        <v>71831.69</v>
      </c>
      <c r="AJ549">
        <v>3435686.78</v>
      </c>
      <c r="AK549">
        <v>66607.88</v>
      </c>
      <c r="AL549">
        <v>1929076.02</v>
      </c>
      <c r="AM549">
        <v>56882.74</v>
      </c>
      <c r="AN549">
        <v>4210484.1100000003</v>
      </c>
      <c r="AO549">
        <v>531708.15</v>
      </c>
      <c r="AP549">
        <v>8261943.29</v>
      </c>
      <c r="AQ549">
        <v>83699.64</v>
      </c>
      <c r="AR549">
        <v>1422735.13</v>
      </c>
      <c r="AS549">
        <v>2421644.0499999998</v>
      </c>
      <c r="AT549">
        <v>3631140.82</v>
      </c>
      <c r="AU549">
        <v>3414391.5300000003</v>
      </c>
      <c r="AV549">
        <v>178419.78000000006</v>
      </c>
      <c r="AW549">
        <v>1601282.4400000002</v>
      </c>
      <c r="AX549">
        <v>237085.78000000003</v>
      </c>
      <c r="AY549">
        <v>238286.47000000009</v>
      </c>
      <c r="AZ549">
        <v>1101804.8400000001</v>
      </c>
      <c r="BA549">
        <v>69051.64999999998</v>
      </c>
      <c r="BB549">
        <v>3688072.67</v>
      </c>
      <c r="BC549">
        <v>90560.099999999991</v>
      </c>
      <c r="BD549">
        <v>109609.75</v>
      </c>
      <c r="BE549">
        <v>281905.45</v>
      </c>
      <c r="BF549">
        <v>444841.01000000007</v>
      </c>
      <c r="BG549">
        <v>12565696.24</v>
      </c>
      <c r="BH549">
        <v>657880.74999999988</v>
      </c>
      <c r="BI549">
        <v>554100.15999999992</v>
      </c>
      <c r="BJ549">
        <v>1831016.64</v>
      </c>
      <c r="BK549">
        <v>277048.12999999995</v>
      </c>
      <c r="BL549">
        <v>747651.49000000011</v>
      </c>
      <c r="BM549">
        <v>3890035.84</v>
      </c>
      <c r="BN549">
        <v>71560.38</v>
      </c>
      <c r="BO549">
        <v>410771.87000000005</v>
      </c>
      <c r="BP549">
        <v>97085.579999999987</v>
      </c>
      <c r="BQ549">
        <v>345410.21</v>
      </c>
      <c r="BR549">
        <v>885733.35000000021</v>
      </c>
      <c r="BS549">
        <v>609099.48999999987</v>
      </c>
      <c r="BT549">
        <v>137710.41</v>
      </c>
      <c r="BU549">
        <v>205117.82</v>
      </c>
      <c r="BV549">
        <v>748722.16000000027</v>
      </c>
      <c r="BW549">
        <v>166148.03000000003</v>
      </c>
      <c r="BX549">
        <v>511072.85</v>
      </c>
      <c r="BY549">
        <v>20295.02</v>
      </c>
      <c r="BZ549">
        <v>553306.48999999987</v>
      </c>
      <c r="CA549">
        <v>80049.27</v>
      </c>
      <c r="CB549">
        <v>1121714.9700000002</v>
      </c>
      <c r="CC549">
        <v>33935.040000000001</v>
      </c>
      <c r="CD549">
        <v>375225.97999999992</v>
      </c>
      <c r="CE549">
        <v>1877145.19</v>
      </c>
      <c r="CF549">
        <v>2012625.52</v>
      </c>
      <c r="CG549">
        <v>113424.84</v>
      </c>
      <c r="CH549">
        <v>1214143.6300000004</v>
      </c>
      <c r="CI549">
        <v>175087.11</v>
      </c>
      <c r="CJ549">
        <v>2897814.1399999997</v>
      </c>
      <c r="CK549">
        <v>153055.49000000002</v>
      </c>
    </row>
    <row r="550" spans="1:89" x14ac:dyDescent="0.25">
      <c r="A550" s="3" t="s">
        <v>207</v>
      </c>
      <c r="B550" s="3" t="s">
        <v>208</v>
      </c>
      <c r="C550">
        <v>220308</v>
      </c>
      <c r="D550" s="3" t="s">
        <v>86</v>
      </c>
      <c r="E550">
        <v>220308001</v>
      </c>
      <c r="F550" s="3" t="s">
        <v>87</v>
      </c>
      <c r="G550" s="3" t="s">
        <v>88</v>
      </c>
      <c r="H550" s="3" t="s">
        <v>89</v>
      </c>
      <c r="I550">
        <v>4</v>
      </c>
      <c r="J550" s="3" t="s">
        <v>93</v>
      </c>
      <c r="K550">
        <v>35</v>
      </c>
      <c r="L550" s="3" t="s">
        <v>108</v>
      </c>
      <c r="M550">
        <v>926791.58</v>
      </c>
      <c r="N550">
        <v>0</v>
      </c>
      <c r="O550">
        <v>324033.15999999997</v>
      </c>
      <c r="P550">
        <v>607204.68999999994</v>
      </c>
      <c r="Q550">
        <v>0</v>
      </c>
      <c r="R550">
        <v>2933.56</v>
      </c>
      <c r="S550">
        <v>376182.17</v>
      </c>
      <c r="T550">
        <v>0</v>
      </c>
      <c r="U550">
        <v>375294.29</v>
      </c>
      <c r="V550">
        <v>328675.95</v>
      </c>
      <c r="W550">
        <v>318632.84000000003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364200.46</v>
      </c>
      <c r="AE550">
        <v>987.31</v>
      </c>
      <c r="AF550">
        <v>0</v>
      </c>
      <c r="AG550">
        <v>0</v>
      </c>
      <c r="AH550">
        <v>739127.68</v>
      </c>
      <c r="AI550">
        <v>0</v>
      </c>
      <c r="AJ550">
        <v>0</v>
      </c>
      <c r="AK550">
        <v>365320.84</v>
      </c>
      <c r="AL550">
        <v>376663.56</v>
      </c>
      <c r="AM550">
        <v>869527.94</v>
      </c>
      <c r="AN550">
        <v>391804.9</v>
      </c>
      <c r="AO550">
        <v>722563.93</v>
      </c>
      <c r="AP550">
        <v>0</v>
      </c>
      <c r="AQ550">
        <v>0</v>
      </c>
      <c r="AR550">
        <v>356951.18</v>
      </c>
      <c r="AS550">
        <v>356951.18</v>
      </c>
      <c r="AT550">
        <v>399493.82</v>
      </c>
      <c r="AU550">
        <v>327231.69</v>
      </c>
      <c r="AV550">
        <v>0</v>
      </c>
      <c r="AW550">
        <v>862459.45</v>
      </c>
      <c r="AX550">
        <v>345516.35</v>
      </c>
      <c r="AY550">
        <v>0</v>
      </c>
      <c r="AZ550">
        <v>431426.89</v>
      </c>
      <c r="BA550">
        <v>547675.69999999995</v>
      </c>
      <c r="BB550">
        <v>631601.97</v>
      </c>
      <c r="BC550">
        <v>373028.82</v>
      </c>
      <c r="BD550">
        <v>726385.6</v>
      </c>
      <c r="BE550">
        <v>355178</v>
      </c>
      <c r="BF550">
        <v>336449</v>
      </c>
      <c r="BG550">
        <v>363358</v>
      </c>
      <c r="BH550">
        <v>0</v>
      </c>
      <c r="BI550">
        <v>1472033.38</v>
      </c>
      <c r="BJ550">
        <v>577571</v>
      </c>
      <c r="BK550">
        <v>287660</v>
      </c>
      <c r="BL550">
        <v>730718</v>
      </c>
      <c r="BM550">
        <v>2412.8000000000002</v>
      </c>
      <c r="BN550">
        <v>409265</v>
      </c>
      <c r="BO550">
        <v>766272.58</v>
      </c>
      <c r="BP550">
        <v>676874</v>
      </c>
      <c r="BQ550">
        <v>751391.78</v>
      </c>
      <c r="BR550">
        <v>456431</v>
      </c>
      <c r="BS550">
        <v>382315.71</v>
      </c>
      <c r="BT550">
        <v>0</v>
      </c>
      <c r="BU550">
        <v>0</v>
      </c>
      <c r="BV550">
        <v>0</v>
      </c>
      <c r="BW550">
        <v>363255</v>
      </c>
      <c r="BX550">
        <v>0</v>
      </c>
      <c r="BY550">
        <v>376279.88</v>
      </c>
      <c r="BZ550">
        <v>754536</v>
      </c>
      <c r="CA550">
        <v>2051.5100000000002</v>
      </c>
      <c r="CB550">
        <v>0</v>
      </c>
      <c r="CC550">
        <v>957234</v>
      </c>
      <c r="CD550">
        <v>0</v>
      </c>
      <c r="CE550">
        <v>0</v>
      </c>
      <c r="CF550">
        <v>0</v>
      </c>
      <c r="CG550">
        <v>0</v>
      </c>
      <c r="CH550">
        <v>1132861</v>
      </c>
      <c r="CI550">
        <v>0</v>
      </c>
      <c r="CJ550">
        <v>0</v>
      </c>
      <c r="CK550">
        <v>828505.38</v>
      </c>
    </row>
    <row r="551" spans="1:89" x14ac:dyDescent="0.25">
      <c r="A551" s="3" t="s">
        <v>207</v>
      </c>
      <c r="B551" s="3" t="s">
        <v>208</v>
      </c>
      <c r="C551">
        <v>220308</v>
      </c>
      <c r="D551" s="3" t="s">
        <v>86</v>
      </c>
      <c r="E551">
        <v>220308001</v>
      </c>
      <c r="F551" s="3" t="s">
        <v>87</v>
      </c>
      <c r="G551" s="3" t="s">
        <v>88</v>
      </c>
      <c r="H551" s="3" t="s">
        <v>89</v>
      </c>
      <c r="I551">
        <v>4</v>
      </c>
      <c r="J551" s="3" t="s">
        <v>93</v>
      </c>
      <c r="K551">
        <v>36</v>
      </c>
      <c r="L551" s="3" t="s">
        <v>122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3781237.62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8783.64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269364.52</v>
      </c>
      <c r="AQ551">
        <v>0</v>
      </c>
      <c r="AR551">
        <v>13205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35387.050000000003</v>
      </c>
      <c r="BA551">
        <v>381205.2</v>
      </c>
      <c r="BB551">
        <v>0</v>
      </c>
      <c r="BC551">
        <v>621504.15</v>
      </c>
      <c r="BD551">
        <v>0</v>
      </c>
      <c r="BE551">
        <v>414469</v>
      </c>
      <c r="BF551">
        <v>526973.22</v>
      </c>
      <c r="BG551">
        <v>408390.69</v>
      </c>
      <c r="BH551">
        <v>0</v>
      </c>
      <c r="BI551">
        <v>0</v>
      </c>
      <c r="BJ551">
        <v>1726647.4</v>
      </c>
      <c r="BK551">
        <v>419510</v>
      </c>
      <c r="BL551">
        <v>0</v>
      </c>
      <c r="BM551">
        <v>0</v>
      </c>
      <c r="BN551">
        <v>0</v>
      </c>
      <c r="BO551">
        <v>436074</v>
      </c>
      <c r="BP551">
        <v>0</v>
      </c>
      <c r="BQ551">
        <v>0</v>
      </c>
      <c r="BR551">
        <v>496849.11</v>
      </c>
      <c r="BS551">
        <v>374205</v>
      </c>
      <c r="BT551">
        <v>252567.85</v>
      </c>
      <c r="BU551">
        <v>249470</v>
      </c>
      <c r="BV551">
        <v>124735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21000</v>
      </c>
      <c r="CD551">
        <v>0</v>
      </c>
      <c r="CE551">
        <v>0</v>
      </c>
      <c r="CF551">
        <v>0</v>
      </c>
      <c r="CG551">
        <v>263800</v>
      </c>
      <c r="CH551">
        <v>701010</v>
      </c>
      <c r="CI551">
        <v>56500</v>
      </c>
      <c r="CJ551">
        <v>8561</v>
      </c>
      <c r="CK551">
        <v>0</v>
      </c>
    </row>
    <row r="552" spans="1:89" x14ac:dyDescent="0.25">
      <c r="A552" s="3" t="s">
        <v>207</v>
      </c>
      <c r="B552" s="3" t="s">
        <v>208</v>
      </c>
      <c r="C552">
        <v>220308</v>
      </c>
      <c r="D552" s="3" t="s">
        <v>86</v>
      </c>
      <c r="E552">
        <v>220308001</v>
      </c>
      <c r="F552" s="3" t="s">
        <v>87</v>
      </c>
      <c r="G552" s="3" t="s">
        <v>88</v>
      </c>
      <c r="H552" s="3" t="s">
        <v>89</v>
      </c>
      <c r="I552">
        <v>4</v>
      </c>
      <c r="J552" s="3" t="s">
        <v>93</v>
      </c>
      <c r="K552">
        <v>37</v>
      </c>
      <c r="L552" s="3" t="s">
        <v>123</v>
      </c>
      <c r="M552">
        <v>1607635.09</v>
      </c>
      <c r="N552">
        <v>1749382.99</v>
      </c>
      <c r="O552">
        <v>4307196.5</v>
      </c>
      <c r="P552">
        <v>1714709.75</v>
      </c>
      <c r="Q552">
        <v>742311.55</v>
      </c>
      <c r="R552">
        <v>1504370.1</v>
      </c>
      <c r="S552">
        <v>313806.20999999996</v>
      </c>
      <c r="T552">
        <v>853809.34</v>
      </c>
      <c r="U552">
        <v>482793.29</v>
      </c>
      <c r="V552">
        <v>678782.08</v>
      </c>
      <c r="W552">
        <v>508286.9</v>
      </c>
      <c r="X552">
        <v>39265.880000000005</v>
      </c>
      <c r="Y552">
        <v>821197.68</v>
      </c>
      <c r="Z552">
        <v>500285.24</v>
      </c>
      <c r="AA552">
        <v>2408621.46</v>
      </c>
      <c r="AB552">
        <v>21680.42</v>
      </c>
      <c r="AC552">
        <v>1608853.25</v>
      </c>
      <c r="AD552">
        <v>2082800.25</v>
      </c>
      <c r="AE552">
        <v>737763.25999999989</v>
      </c>
      <c r="AF552">
        <v>779741.32</v>
      </c>
      <c r="AG552">
        <v>3007297.29</v>
      </c>
      <c r="AH552">
        <v>3106297.9699999997</v>
      </c>
      <c r="AI552">
        <v>2068506.6</v>
      </c>
      <c r="AJ552">
        <v>1974821.77</v>
      </c>
      <c r="AK552">
        <v>281648.69</v>
      </c>
      <c r="AL552">
        <v>46309.52</v>
      </c>
      <c r="AM552">
        <v>4445000.91</v>
      </c>
      <c r="AN552">
        <v>5550157.3599999994</v>
      </c>
      <c r="AO552">
        <v>1915541.02</v>
      </c>
      <c r="AP552">
        <v>1181323.9099999999</v>
      </c>
      <c r="AQ552">
        <v>914274.68</v>
      </c>
      <c r="AR552">
        <v>2329759.37</v>
      </c>
      <c r="AS552">
        <v>7995018.1100000003</v>
      </c>
      <c r="AT552">
        <v>3064093.51</v>
      </c>
      <c r="AU552">
        <v>1962290.95</v>
      </c>
      <c r="AV552">
        <v>4784590.79</v>
      </c>
      <c r="AW552">
        <v>2466265.48</v>
      </c>
      <c r="AX552">
        <v>467557.56</v>
      </c>
      <c r="AY552">
        <v>4293292.91</v>
      </c>
      <c r="AZ552">
        <v>5513620.0899999999</v>
      </c>
      <c r="BA552">
        <v>1415038.63</v>
      </c>
      <c r="BB552">
        <v>3349630.1</v>
      </c>
      <c r="BC552">
        <v>5408814.8200000003</v>
      </c>
      <c r="BD552">
        <v>6321174.6899999995</v>
      </c>
      <c r="BE552">
        <v>4227767.1100000003</v>
      </c>
      <c r="BF552">
        <v>1763963.98</v>
      </c>
      <c r="BG552">
        <v>151857.62999999998</v>
      </c>
      <c r="BH552">
        <v>592121.65</v>
      </c>
      <c r="BI552">
        <v>97875.04</v>
      </c>
      <c r="BJ552">
        <v>60387.66</v>
      </c>
      <c r="BK552">
        <v>5523788.96</v>
      </c>
      <c r="BL552">
        <v>1876623.03</v>
      </c>
      <c r="BM552">
        <v>1601061.36</v>
      </c>
      <c r="BN552">
        <v>3519220.77</v>
      </c>
      <c r="BO552">
        <v>1006470.11</v>
      </c>
      <c r="BP552">
        <v>1146785.44</v>
      </c>
      <c r="BQ552">
        <v>749753.35000000021</v>
      </c>
      <c r="BR552">
        <v>913987.56</v>
      </c>
      <c r="BS552">
        <v>1398998.14</v>
      </c>
      <c r="BT552">
        <v>1654483.69</v>
      </c>
      <c r="BU552">
        <v>288327.75</v>
      </c>
      <c r="BV552">
        <v>344299.08</v>
      </c>
      <c r="BW552">
        <v>44726.44</v>
      </c>
      <c r="BX552">
        <v>102046.22</v>
      </c>
      <c r="BY552">
        <v>195770.27</v>
      </c>
      <c r="BZ552">
        <v>52169.82</v>
      </c>
      <c r="CA552">
        <v>21672.62</v>
      </c>
      <c r="CB552">
        <v>0</v>
      </c>
      <c r="CC552">
        <v>3200</v>
      </c>
      <c r="CD552">
        <v>1047343.98</v>
      </c>
      <c r="CE552">
        <v>2956686.48</v>
      </c>
      <c r="CF552">
        <v>22440.730000000003</v>
      </c>
      <c r="CG552">
        <v>398953.2</v>
      </c>
      <c r="CH552">
        <v>8700</v>
      </c>
      <c r="CI552">
        <v>4087.52</v>
      </c>
      <c r="CJ552">
        <v>58237.64</v>
      </c>
      <c r="CK552">
        <v>16325.18</v>
      </c>
    </row>
    <row r="553" spans="1:89" x14ac:dyDescent="0.25">
      <c r="A553" s="3" t="s">
        <v>207</v>
      </c>
      <c r="B553" s="3" t="s">
        <v>208</v>
      </c>
      <c r="C553">
        <v>220308</v>
      </c>
      <c r="D553" s="3" t="s">
        <v>86</v>
      </c>
      <c r="E553">
        <v>220308001</v>
      </c>
      <c r="F553" s="3" t="s">
        <v>87</v>
      </c>
      <c r="G553" s="3" t="s">
        <v>88</v>
      </c>
      <c r="H553" s="3" t="s">
        <v>89</v>
      </c>
      <c r="I553">
        <v>5</v>
      </c>
      <c r="J553" s="3" t="s">
        <v>109</v>
      </c>
      <c r="K553">
        <v>1</v>
      </c>
      <c r="L553" s="3" t="s">
        <v>124</v>
      </c>
      <c r="M553">
        <v>0</v>
      </c>
      <c r="N553">
        <v>4491390.3100000005</v>
      </c>
      <c r="O553">
        <v>430111.35</v>
      </c>
      <c r="P553">
        <v>1343838.38</v>
      </c>
      <c r="Q553">
        <v>2705587.0999999996</v>
      </c>
      <c r="R553">
        <v>4496407.0599999996</v>
      </c>
      <c r="S553">
        <v>5095331.0599999996</v>
      </c>
      <c r="T553">
        <v>6121583.1799999997</v>
      </c>
      <c r="U553">
        <v>336515.68</v>
      </c>
      <c r="V553">
        <v>3438.72</v>
      </c>
      <c r="W553">
        <v>165397.32999999999</v>
      </c>
      <c r="X553">
        <v>9441.0499999999993</v>
      </c>
      <c r="Y553">
        <v>354375.78</v>
      </c>
      <c r="Z553">
        <v>0</v>
      </c>
      <c r="AA553">
        <v>2682784.2000000002</v>
      </c>
      <c r="AB553">
        <v>291930.35999999993</v>
      </c>
      <c r="AC553">
        <v>638829.51</v>
      </c>
      <c r="AD553">
        <v>2417009.86</v>
      </c>
      <c r="AE553">
        <v>1371858.85</v>
      </c>
      <c r="AF553">
        <v>1762934.8199999998</v>
      </c>
      <c r="AG553">
        <v>2634189.67</v>
      </c>
      <c r="AH553">
        <v>82432.88</v>
      </c>
      <c r="AI553">
        <v>34698.03</v>
      </c>
      <c r="AJ553">
        <v>75693.06</v>
      </c>
      <c r="AK553">
        <v>52357.919999999998</v>
      </c>
      <c r="AL553">
        <v>1493843</v>
      </c>
      <c r="AM553">
        <v>264028.53999999998</v>
      </c>
      <c r="AN553">
        <v>496469.18</v>
      </c>
      <c r="AO553">
        <v>530243.23</v>
      </c>
      <c r="AP553">
        <v>2229841.02</v>
      </c>
      <c r="AQ553">
        <v>5227387.5299999993</v>
      </c>
      <c r="AR553">
        <v>1167855.3999999999</v>
      </c>
      <c r="AS553">
        <v>668008.49</v>
      </c>
      <c r="AT553">
        <v>143927.73000000001</v>
      </c>
      <c r="AU553">
        <v>44092.79</v>
      </c>
      <c r="AV553">
        <v>0</v>
      </c>
      <c r="AW553">
        <v>129043.18</v>
      </c>
      <c r="AX553">
        <v>193070.2</v>
      </c>
      <c r="AY553">
        <v>3059227.58</v>
      </c>
      <c r="AZ553">
        <v>763677.58</v>
      </c>
      <c r="BA553">
        <v>817318.27</v>
      </c>
      <c r="BB553">
        <v>3473926.9200000004</v>
      </c>
      <c r="BC553">
        <v>345674.87</v>
      </c>
      <c r="BD553">
        <v>842957.01</v>
      </c>
      <c r="BE553">
        <v>3204986.56</v>
      </c>
      <c r="BF553">
        <v>2605607.17</v>
      </c>
      <c r="BG553">
        <v>60945.969999999987</v>
      </c>
      <c r="BH553">
        <v>2142684.92</v>
      </c>
      <c r="BI553">
        <v>842892.51</v>
      </c>
      <c r="BJ553">
        <v>16982.259999999998</v>
      </c>
      <c r="BK553">
        <v>421054.52</v>
      </c>
      <c r="BL553">
        <v>3863113.25</v>
      </c>
      <c r="BM553">
        <v>41241.300000000003</v>
      </c>
      <c r="BN553">
        <v>1478862.34</v>
      </c>
      <c r="BO553">
        <v>2942850.47</v>
      </c>
      <c r="BP553">
        <v>3677748.189999999</v>
      </c>
      <c r="BQ553">
        <v>867056.89</v>
      </c>
      <c r="BR553">
        <v>1796195.0800000003</v>
      </c>
      <c r="BS553">
        <v>18932.109999999997</v>
      </c>
      <c r="BT553">
        <v>13513.04</v>
      </c>
      <c r="BU553">
        <v>216480</v>
      </c>
      <c r="BV553">
        <v>3349585.93</v>
      </c>
      <c r="BW553">
        <v>42962.609999999993</v>
      </c>
      <c r="BX553">
        <v>0</v>
      </c>
      <c r="BY553">
        <v>914239.88</v>
      </c>
      <c r="BZ553">
        <v>2310397.67</v>
      </c>
      <c r="CA553">
        <v>2803372.52</v>
      </c>
      <c r="CB553">
        <v>1499995.2</v>
      </c>
      <c r="CC553">
        <v>73857.829999999987</v>
      </c>
      <c r="CD553">
        <v>1862856.33</v>
      </c>
      <c r="CE553">
        <v>508679.78</v>
      </c>
      <c r="CF553">
        <v>116030.32</v>
      </c>
      <c r="CG553">
        <v>405230.49000000005</v>
      </c>
      <c r="CH553">
        <v>16987.84</v>
      </c>
      <c r="CI553">
        <v>0</v>
      </c>
      <c r="CJ553">
        <v>392695.56</v>
      </c>
      <c r="CK553">
        <v>2436474.3899999997</v>
      </c>
    </row>
    <row r="554" spans="1:89" x14ac:dyDescent="0.25">
      <c r="A554" s="3" t="s">
        <v>207</v>
      </c>
      <c r="B554" s="3" t="s">
        <v>208</v>
      </c>
      <c r="C554">
        <v>220308</v>
      </c>
      <c r="D554" s="3" t="s">
        <v>86</v>
      </c>
      <c r="E554">
        <v>220308001</v>
      </c>
      <c r="F554" s="3" t="s">
        <v>87</v>
      </c>
      <c r="G554" s="3" t="s">
        <v>88</v>
      </c>
      <c r="H554" s="3" t="s">
        <v>89</v>
      </c>
      <c r="I554">
        <v>5</v>
      </c>
      <c r="J554" s="3" t="s">
        <v>109</v>
      </c>
      <c r="K554">
        <v>8</v>
      </c>
      <c r="L554" s="3" t="s">
        <v>125</v>
      </c>
      <c r="M554">
        <v>26152.85</v>
      </c>
      <c r="N554">
        <v>0</v>
      </c>
      <c r="O554">
        <v>0</v>
      </c>
      <c r="P554">
        <v>2559.79</v>
      </c>
      <c r="Q554">
        <v>0</v>
      </c>
      <c r="R554">
        <v>26339.37</v>
      </c>
      <c r="S554">
        <v>0</v>
      </c>
      <c r="T554">
        <v>26339.37</v>
      </c>
      <c r="U554">
        <v>31055.129999999997</v>
      </c>
      <c r="V554">
        <v>27431.73</v>
      </c>
      <c r="W554">
        <v>0</v>
      </c>
      <c r="X554">
        <v>0</v>
      </c>
      <c r="Y554">
        <v>0</v>
      </c>
      <c r="Z554">
        <v>25437.39</v>
      </c>
      <c r="AA554">
        <v>0</v>
      </c>
      <c r="AB554">
        <v>52357.42</v>
      </c>
      <c r="AC554">
        <v>0</v>
      </c>
      <c r="AD554">
        <v>2099.17</v>
      </c>
      <c r="AE554">
        <v>0</v>
      </c>
      <c r="AF554">
        <v>0</v>
      </c>
      <c r="AG554">
        <v>0</v>
      </c>
      <c r="AH554">
        <v>0</v>
      </c>
      <c r="AI554">
        <v>33188</v>
      </c>
      <c r="AJ554">
        <v>0</v>
      </c>
      <c r="AK554">
        <v>1813</v>
      </c>
      <c r="AL554">
        <v>0</v>
      </c>
      <c r="AM554">
        <v>0</v>
      </c>
      <c r="AN554">
        <v>0</v>
      </c>
      <c r="AO554">
        <v>1041.76</v>
      </c>
      <c r="AP554">
        <v>0</v>
      </c>
      <c r="AQ554">
        <v>0</v>
      </c>
      <c r="AR554">
        <v>0</v>
      </c>
      <c r="AS554">
        <v>0</v>
      </c>
      <c r="AT554">
        <v>4582.0200000000004</v>
      </c>
      <c r="AU554">
        <v>0</v>
      </c>
      <c r="AV554">
        <v>0</v>
      </c>
      <c r="AW554">
        <v>5344.45</v>
      </c>
      <c r="AX554">
        <v>0</v>
      </c>
      <c r="AY554">
        <v>0</v>
      </c>
      <c r="AZ554">
        <v>2502.6999999999998</v>
      </c>
      <c r="BA554">
        <v>0</v>
      </c>
      <c r="BB554">
        <v>1069.3499999999999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2596.14</v>
      </c>
      <c r="BK554">
        <v>0</v>
      </c>
      <c r="BL554">
        <v>0</v>
      </c>
      <c r="BM554">
        <v>3964.31</v>
      </c>
      <c r="BN554">
        <v>4179.8</v>
      </c>
      <c r="BO554">
        <v>0</v>
      </c>
      <c r="BP554">
        <v>0</v>
      </c>
      <c r="BQ554">
        <v>0</v>
      </c>
      <c r="BR554">
        <v>0</v>
      </c>
      <c r="BS554">
        <v>9142.35</v>
      </c>
      <c r="BT554">
        <v>0</v>
      </c>
      <c r="BU554">
        <v>0</v>
      </c>
      <c r="BV554">
        <v>0</v>
      </c>
      <c r="BW554">
        <v>3567.03</v>
      </c>
      <c r="BX554">
        <v>0</v>
      </c>
      <c r="BY554">
        <v>0</v>
      </c>
      <c r="BZ554">
        <v>3253.46</v>
      </c>
      <c r="CA554">
        <v>0</v>
      </c>
      <c r="CB554">
        <v>0</v>
      </c>
      <c r="CC554">
        <v>0</v>
      </c>
      <c r="CD554">
        <v>3106.17</v>
      </c>
      <c r="CE554">
        <v>0</v>
      </c>
      <c r="CF554">
        <v>0</v>
      </c>
      <c r="CG554">
        <v>0</v>
      </c>
      <c r="CH554">
        <v>0</v>
      </c>
      <c r="CI554">
        <v>11090.95</v>
      </c>
      <c r="CJ554">
        <v>0</v>
      </c>
      <c r="CK554">
        <v>0</v>
      </c>
    </row>
    <row r="555" spans="1:89" x14ac:dyDescent="0.25">
      <c r="A555" s="3" t="s">
        <v>207</v>
      </c>
      <c r="B555" s="3" t="s">
        <v>208</v>
      </c>
      <c r="C555">
        <v>220308</v>
      </c>
      <c r="D555" s="3" t="s">
        <v>86</v>
      </c>
      <c r="E555">
        <v>220308001</v>
      </c>
      <c r="F555" s="3" t="s">
        <v>87</v>
      </c>
      <c r="G555" s="3" t="s">
        <v>88</v>
      </c>
      <c r="H555" s="3" t="s">
        <v>89</v>
      </c>
      <c r="I555">
        <v>5</v>
      </c>
      <c r="J555" s="3" t="s">
        <v>109</v>
      </c>
      <c r="K555">
        <v>11</v>
      </c>
      <c r="L555" s="3" t="s">
        <v>126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126.24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16.59</v>
      </c>
      <c r="AU555">
        <v>0</v>
      </c>
      <c r="AV555">
        <v>12706.35</v>
      </c>
      <c r="AW555">
        <v>3076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08674.5</v>
      </c>
      <c r="BF555">
        <v>0</v>
      </c>
      <c r="BG555">
        <v>133560</v>
      </c>
      <c r="BH555">
        <v>5724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</row>
    <row r="556" spans="1:89" x14ac:dyDescent="0.25">
      <c r="A556" s="3" t="s">
        <v>207</v>
      </c>
      <c r="B556" s="3" t="s">
        <v>208</v>
      </c>
      <c r="C556">
        <v>220308</v>
      </c>
      <c r="D556" s="3" t="s">
        <v>86</v>
      </c>
      <c r="E556">
        <v>220308001</v>
      </c>
      <c r="F556" s="3" t="s">
        <v>87</v>
      </c>
      <c r="G556" s="3" t="s">
        <v>88</v>
      </c>
      <c r="H556" s="3" t="s">
        <v>89</v>
      </c>
      <c r="I556">
        <v>5</v>
      </c>
      <c r="J556" s="3" t="s">
        <v>109</v>
      </c>
      <c r="K556">
        <v>21</v>
      </c>
      <c r="L556" s="3" t="s">
        <v>110</v>
      </c>
      <c r="M556">
        <v>3623110.05</v>
      </c>
      <c r="N556">
        <v>976686.06</v>
      </c>
      <c r="O556">
        <v>3820623.59</v>
      </c>
      <c r="P556">
        <v>2888270.75</v>
      </c>
      <c r="Q556">
        <v>3016663.41</v>
      </c>
      <c r="R556">
        <v>4119078.51</v>
      </c>
      <c r="S556">
        <v>876158.02</v>
      </c>
      <c r="T556">
        <v>8370465.9199999999</v>
      </c>
      <c r="U556">
        <v>589955.14</v>
      </c>
      <c r="V556">
        <v>3801739.7</v>
      </c>
      <c r="W556">
        <v>4094241.67</v>
      </c>
      <c r="X556">
        <v>1904302.63</v>
      </c>
      <c r="Y556">
        <v>4204118</v>
      </c>
      <c r="Z556">
        <v>4471940.49</v>
      </c>
      <c r="AA556">
        <v>1855997.3</v>
      </c>
      <c r="AB556">
        <v>1202310.51</v>
      </c>
      <c r="AC556">
        <v>7526213.5700000003</v>
      </c>
      <c r="AD556">
        <v>4627543.8599999994</v>
      </c>
      <c r="AE556">
        <v>668829.36</v>
      </c>
      <c r="AF556">
        <v>502834.42</v>
      </c>
      <c r="AG556">
        <v>7195192.3400000008</v>
      </c>
      <c r="AH556">
        <v>3530649.29</v>
      </c>
      <c r="AI556">
        <v>570358.88</v>
      </c>
      <c r="AJ556">
        <v>7971771.8700000001</v>
      </c>
      <c r="AK556">
        <v>4653135.83</v>
      </c>
      <c r="AL556">
        <v>2893760.9800000004</v>
      </c>
      <c r="AM556">
        <v>4737387.1599999992</v>
      </c>
      <c r="AN556">
        <v>2445738.19</v>
      </c>
      <c r="AO556">
        <v>8438333.7899999991</v>
      </c>
      <c r="AP556">
        <v>4449283.21</v>
      </c>
      <c r="AQ556">
        <v>948879.8</v>
      </c>
      <c r="AR556">
        <v>7757270.5</v>
      </c>
      <c r="AS556">
        <v>10480425.739999998</v>
      </c>
      <c r="AT556">
        <v>4610076.57</v>
      </c>
      <c r="AU556">
        <v>2987988.9599999995</v>
      </c>
      <c r="AV556">
        <v>2358353.09</v>
      </c>
      <c r="AW556">
        <v>8521180.339999998</v>
      </c>
      <c r="AX556">
        <v>6532783.0099999998</v>
      </c>
      <c r="AY556">
        <v>3325936.53</v>
      </c>
      <c r="AZ556">
        <v>4152364</v>
      </c>
      <c r="BA556">
        <v>3053911.16</v>
      </c>
      <c r="BB556">
        <v>3009580.06</v>
      </c>
      <c r="BC556">
        <v>2750667.6800000006</v>
      </c>
      <c r="BD556">
        <v>3263600.69</v>
      </c>
      <c r="BE556">
        <v>5346685.5</v>
      </c>
      <c r="BF556">
        <v>3286935.5900000003</v>
      </c>
      <c r="BG556">
        <v>4113530.8</v>
      </c>
      <c r="BH556">
        <v>6892757.6099999994</v>
      </c>
      <c r="BI556">
        <v>12024922.810000001</v>
      </c>
      <c r="BJ556">
        <v>1649602.59</v>
      </c>
      <c r="BK556">
        <v>8716116.6599999983</v>
      </c>
      <c r="BL556">
        <v>2521471.7000000002</v>
      </c>
      <c r="BM556">
        <v>1726978.7599999998</v>
      </c>
      <c r="BN556">
        <v>4257439.09</v>
      </c>
      <c r="BO556">
        <v>9976523.089999998</v>
      </c>
      <c r="BP556">
        <v>447162.74999999994</v>
      </c>
      <c r="BQ556">
        <v>10585915.75</v>
      </c>
      <c r="BR556">
        <v>1089832.3500000001</v>
      </c>
      <c r="BS556">
        <v>7947774.0700000003</v>
      </c>
      <c r="BT556">
        <v>3597786.67</v>
      </c>
      <c r="BU556">
        <v>4016573.01</v>
      </c>
      <c r="BV556">
        <v>5526556.5799999991</v>
      </c>
      <c r="BW556">
        <v>4159422.94</v>
      </c>
      <c r="BX556">
        <v>3567045.5500000003</v>
      </c>
      <c r="BY556">
        <v>4366910.43</v>
      </c>
      <c r="BZ556">
        <v>9847663.1300000027</v>
      </c>
      <c r="CA556">
        <v>5757768.2200000007</v>
      </c>
      <c r="CB556">
        <v>3507931.68</v>
      </c>
      <c r="CC556">
        <v>6953007.9500000011</v>
      </c>
      <c r="CD556">
        <v>3756316.5500000007</v>
      </c>
      <c r="CE556">
        <v>1234062.05</v>
      </c>
      <c r="CF556">
        <v>1351886.37</v>
      </c>
      <c r="CG556">
        <v>4681402.25</v>
      </c>
      <c r="CH556">
        <v>5941563.3999999994</v>
      </c>
      <c r="CI556">
        <v>2449277.48</v>
      </c>
      <c r="CJ556">
        <v>10301677.859999998</v>
      </c>
      <c r="CK556">
        <v>5547537.2599999998</v>
      </c>
    </row>
    <row r="557" spans="1:89" x14ac:dyDescent="0.25">
      <c r="A557" s="3" t="s">
        <v>207</v>
      </c>
      <c r="B557" s="3" t="s">
        <v>208</v>
      </c>
      <c r="C557">
        <v>220308</v>
      </c>
      <c r="D557" s="3" t="s">
        <v>86</v>
      </c>
      <c r="E557">
        <v>220308001</v>
      </c>
      <c r="F557" s="3" t="s">
        <v>87</v>
      </c>
      <c r="G557" s="3" t="s">
        <v>88</v>
      </c>
      <c r="H557" s="3" t="s">
        <v>89</v>
      </c>
      <c r="I557">
        <v>5</v>
      </c>
      <c r="J557" s="3" t="s">
        <v>109</v>
      </c>
      <c r="K557">
        <v>26</v>
      </c>
      <c r="L557" s="3" t="s">
        <v>127</v>
      </c>
      <c r="M557">
        <v>6863469.2199999997</v>
      </c>
      <c r="N557">
        <v>2393493.94</v>
      </c>
      <c r="O557">
        <v>2573543.69</v>
      </c>
      <c r="P557">
        <v>5447479.9799999995</v>
      </c>
      <c r="Q557">
        <v>4662076.1900000004</v>
      </c>
      <c r="R557">
        <v>5297011.459999999</v>
      </c>
      <c r="S557">
        <v>3434943.5599999996</v>
      </c>
      <c r="T557">
        <v>4748845.2699999996</v>
      </c>
      <c r="U557">
        <v>4862342.18</v>
      </c>
      <c r="V557">
        <v>2394215.67</v>
      </c>
      <c r="W557">
        <v>1790579.64</v>
      </c>
      <c r="X557">
        <v>2638415.23</v>
      </c>
      <c r="Y557">
        <v>1460099.27</v>
      </c>
      <c r="Z557">
        <v>1700247.4899999998</v>
      </c>
      <c r="AA557">
        <v>4303408.24</v>
      </c>
      <c r="AB557">
        <v>2486581.9900000002</v>
      </c>
      <c r="AC557">
        <v>2430477.09</v>
      </c>
      <c r="AD557">
        <v>3284312.850000001</v>
      </c>
      <c r="AE557">
        <v>1090536.44</v>
      </c>
      <c r="AF557">
        <v>1821525.61</v>
      </c>
      <c r="AG557">
        <v>2046661.2</v>
      </c>
      <c r="AH557">
        <v>1913676.16</v>
      </c>
      <c r="AI557">
        <v>969065.78</v>
      </c>
      <c r="AJ557">
        <v>1288871.3600000001</v>
      </c>
      <c r="AK557">
        <v>449048.54</v>
      </c>
      <c r="AL557">
        <v>1094016.92</v>
      </c>
      <c r="AM557">
        <v>2684620.34</v>
      </c>
      <c r="AN557">
        <v>2291335.0700000003</v>
      </c>
      <c r="AO557">
        <v>1350416.77</v>
      </c>
      <c r="AP557">
        <v>722912.96</v>
      </c>
      <c r="AQ557">
        <v>396961.69000000006</v>
      </c>
      <c r="AR557">
        <v>887988.73</v>
      </c>
      <c r="AS557">
        <v>1278826.78</v>
      </c>
      <c r="AT557">
        <v>621353.4</v>
      </c>
      <c r="AU557">
        <v>2369772.41</v>
      </c>
      <c r="AV557">
        <v>926196.76</v>
      </c>
      <c r="AW557">
        <v>1311600.2000000002</v>
      </c>
      <c r="AX557">
        <v>503255.6999999999</v>
      </c>
      <c r="AY557">
        <v>1527057.41</v>
      </c>
      <c r="AZ557">
        <v>1395164.84</v>
      </c>
      <c r="BA557">
        <v>1432712.12</v>
      </c>
      <c r="BB557">
        <v>1308341.0900000001</v>
      </c>
      <c r="BC557">
        <v>420066.36</v>
      </c>
      <c r="BD557">
        <v>284533.76000000001</v>
      </c>
      <c r="BE557">
        <v>1347288.19</v>
      </c>
      <c r="BF557">
        <v>908633.39</v>
      </c>
      <c r="BG557">
        <v>1903959.56</v>
      </c>
      <c r="BH557">
        <v>750895.2</v>
      </c>
      <c r="BI557">
        <v>747700.02000000014</v>
      </c>
      <c r="BJ557">
        <v>956673.04</v>
      </c>
      <c r="BK557">
        <v>890875.28</v>
      </c>
      <c r="BL557">
        <v>276409.71000000002</v>
      </c>
      <c r="BM557">
        <v>417531.05</v>
      </c>
      <c r="BN557">
        <v>31005.69</v>
      </c>
      <c r="BO557">
        <v>349359.83</v>
      </c>
      <c r="BP557">
        <v>822868.93</v>
      </c>
      <c r="BQ557">
        <v>573018.46</v>
      </c>
      <c r="BR557">
        <v>512608.28</v>
      </c>
      <c r="BS557">
        <v>869876.67</v>
      </c>
      <c r="BT557">
        <v>352444.81</v>
      </c>
      <c r="BU557">
        <v>252953.23</v>
      </c>
      <c r="BV557">
        <v>424173.18</v>
      </c>
      <c r="BW557">
        <v>746836.27</v>
      </c>
      <c r="BX557">
        <v>697696.71</v>
      </c>
      <c r="BY557">
        <v>245114.45</v>
      </c>
      <c r="BZ557">
        <v>666049.95000000007</v>
      </c>
      <c r="CA557">
        <v>157788.10999999999</v>
      </c>
      <c r="CB557">
        <v>507894.59</v>
      </c>
      <c r="CC557">
        <v>472524.62000000005</v>
      </c>
      <c r="CD557">
        <v>626562.61</v>
      </c>
      <c r="CE557">
        <v>230525.2</v>
      </c>
      <c r="CF557">
        <v>984273.01</v>
      </c>
      <c r="CG557">
        <v>1041707</v>
      </c>
      <c r="CH557">
        <v>694402.84</v>
      </c>
      <c r="CI557">
        <v>1210290.1300000001</v>
      </c>
      <c r="CJ557">
        <v>267928.05</v>
      </c>
      <c r="CK557">
        <v>2061683.83</v>
      </c>
    </row>
    <row r="558" spans="1:89" x14ac:dyDescent="0.25">
      <c r="A558" s="3" t="s">
        <v>207</v>
      </c>
      <c r="B558" s="3" t="s">
        <v>208</v>
      </c>
      <c r="C558">
        <v>220308</v>
      </c>
      <c r="D558" s="3" t="s">
        <v>86</v>
      </c>
      <c r="E558">
        <v>220308001</v>
      </c>
      <c r="F558" s="3" t="s">
        <v>87</v>
      </c>
      <c r="G558" s="3" t="s">
        <v>88</v>
      </c>
      <c r="H558" s="3" t="s">
        <v>89</v>
      </c>
      <c r="I558">
        <v>6</v>
      </c>
      <c r="J558" s="3" t="s">
        <v>96</v>
      </c>
      <c r="K558">
        <v>4</v>
      </c>
      <c r="L558" s="3" t="s">
        <v>97</v>
      </c>
      <c r="M558">
        <v>3666.44</v>
      </c>
      <c r="N558">
        <v>88253.39</v>
      </c>
      <c r="O558">
        <v>1899.27</v>
      </c>
      <c r="P558">
        <v>45634.36</v>
      </c>
      <c r="Q558">
        <v>398.16</v>
      </c>
      <c r="R558">
        <v>189.66</v>
      </c>
      <c r="S558">
        <v>52801.719999999994</v>
      </c>
      <c r="T558">
        <v>831.81</v>
      </c>
      <c r="U558">
        <v>177.09</v>
      </c>
      <c r="V558">
        <v>131415.72</v>
      </c>
      <c r="W558">
        <v>7299.09</v>
      </c>
      <c r="X558">
        <v>23347.84</v>
      </c>
      <c r="Y558">
        <v>1587.4500000000005</v>
      </c>
      <c r="Z558">
        <v>6611.58</v>
      </c>
      <c r="AA558">
        <v>9130.1200000000008</v>
      </c>
      <c r="AB558">
        <v>6974.9299999999994</v>
      </c>
      <c r="AC558">
        <v>15584.18</v>
      </c>
      <c r="AD558">
        <v>8928.08</v>
      </c>
      <c r="AE558">
        <v>5731.9800000000005</v>
      </c>
      <c r="AF558">
        <v>2712.9</v>
      </c>
      <c r="AG558">
        <v>1024.78</v>
      </c>
      <c r="AH558">
        <v>4303.92</v>
      </c>
      <c r="AI558">
        <v>0</v>
      </c>
      <c r="AJ558">
        <v>2247.85</v>
      </c>
      <c r="AK558">
        <v>2763.53</v>
      </c>
      <c r="AL558">
        <v>12837.6</v>
      </c>
      <c r="AM558">
        <v>1223.3599999999999</v>
      </c>
      <c r="AN558">
        <v>405.67999999999989</v>
      </c>
      <c r="AO558">
        <v>12170.08</v>
      </c>
      <c r="AP558">
        <v>2776.1800000000003</v>
      </c>
      <c r="AQ558">
        <v>2797.57</v>
      </c>
      <c r="AR558">
        <v>2977.4100000000003</v>
      </c>
      <c r="AS558">
        <v>1989.89</v>
      </c>
      <c r="AT558">
        <v>57938.48</v>
      </c>
      <c r="AU558">
        <v>1227.23</v>
      </c>
      <c r="AV558">
        <v>6766.39</v>
      </c>
      <c r="AW558">
        <v>0</v>
      </c>
      <c r="AX558">
        <v>39474.42</v>
      </c>
      <c r="AY558">
        <v>1164.1199999999999</v>
      </c>
      <c r="AZ558">
        <v>11448.99</v>
      </c>
      <c r="BA558">
        <v>1559.5</v>
      </c>
      <c r="BB558">
        <v>3403.86</v>
      </c>
      <c r="BC558">
        <v>6630.670000000001</v>
      </c>
      <c r="BD558">
        <v>8571.76</v>
      </c>
      <c r="BE558">
        <v>4588.3999999999996</v>
      </c>
      <c r="BF558">
        <v>552.6099999999999</v>
      </c>
      <c r="BG558">
        <v>0</v>
      </c>
      <c r="BH558">
        <v>4422.1100000000006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4938.36</v>
      </c>
      <c r="BV558">
        <v>3260.37</v>
      </c>
      <c r="BW558">
        <v>384.24</v>
      </c>
      <c r="BX558">
        <v>3578.47</v>
      </c>
      <c r="BY558">
        <v>2084.42</v>
      </c>
      <c r="BZ558">
        <v>8852.2200000000012</v>
      </c>
      <c r="CA558">
        <v>3111.44</v>
      </c>
      <c r="CB558">
        <v>19961.88</v>
      </c>
      <c r="CC558">
        <v>28351.06</v>
      </c>
      <c r="CD558">
        <v>6498.54</v>
      </c>
      <c r="CE558">
        <v>10240.780000000001</v>
      </c>
      <c r="CF558">
        <v>9971.3499999999967</v>
      </c>
      <c r="CG558">
        <v>7878.8100000000013</v>
      </c>
      <c r="CH558">
        <v>6137</v>
      </c>
      <c r="CI558">
        <v>33299.000000000007</v>
      </c>
      <c r="CJ558">
        <v>3858.01</v>
      </c>
      <c r="CK558">
        <v>4604.5899999999992</v>
      </c>
    </row>
    <row r="559" spans="1:89" x14ac:dyDescent="0.25">
      <c r="A559" s="3" t="s">
        <v>207</v>
      </c>
      <c r="B559" s="3" t="s">
        <v>208</v>
      </c>
      <c r="C559">
        <v>220308</v>
      </c>
      <c r="D559" s="3" t="s">
        <v>86</v>
      </c>
      <c r="E559">
        <v>220308001</v>
      </c>
      <c r="F559" s="3" t="s">
        <v>87</v>
      </c>
      <c r="G559" s="3" t="s">
        <v>88</v>
      </c>
      <c r="H559" s="3" t="s">
        <v>89</v>
      </c>
      <c r="I559">
        <v>6</v>
      </c>
      <c r="J559" s="3" t="s">
        <v>96</v>
      </c>
      <c r="K559">
        <v>19</v>
      </c>
      <c r="L559" s="3" t="s">
        <v>131</v>
      </c>
      <c r="M559">
        <v>5385943.9900000002</v>
      </c>
      <c r="N559">
        <v>5048.59</v>
      </c>
      <c r="O559">
        <v>5149864.8</v>
      </c>
      <c r="P559">
        <v>64.11</v>
      </c>
      <c r="Q559">
        <v>0</v>
      </c>
      <c r="R559">
        <v>0</v>
      </c>
      <c r="S559">
        <v>4491902.54</v>
      </c>
      <c r="T559">
        <v>4288493.1499999994</v>
      </c>
      <c r="U559">
        <v>0</v>
      </c>
      <c r="V559">
        <v>4618944.57</v>
      </c>
      <c r="W559">
        <v>4900868.66</v>
      </c>
      <c r="X559">
        <v>0</v>
      </c>
      <c r="Y559">
        <v>8559426.5500000007</v>
      </c>
      <c r="Z559">
        <v>0</v>
      </c>
      <c r="AA559">
        <v>0</v>
      </c>
      <c r="AB559">
        <v>7518997.3399999999</v>
      </c>
      <c r="AC559">
        <v>4482012.83</v>
      </c>
      <c r="AD559">
        <v>4229729.1900000004</v>
      </c>
      <c r="AE559">
        <v>8697244.0199999996</v>
      </c>
      <c r="AF559">
        <v>4720653.42</v>
      </c>
      <c r="AG559">
        <v>526223.63</v>
      </c>
      <c r="AH559">
        <v>7970186.6600000001</v>
      </c>
      <c r="AI559">
        <v>0</v>
      </c>
      <c r="AJ559">
        <v>6058098.9199999999</v>
      </c>
      <c r="AK559">
        <v>685256.96</v>
      </c>
      <c r="AL559">
        <v>12676734.109999999</v>
      </c>
      <c r="AM559">
        <v>0</v>
      </c>
      <c r="AN559">
        <v>0</v>
      </c>
      <c r="AO559">
        <v>7313564.5899999999</v>
      </c>
      <c r="AP559">
        <v>10568899.33</v>
      </c>
      <c r="AQ559">
        <v>7070970.8899999997</v>
      </c>
      <c r="AR559">
        <v>0</v>
      </c>
      <c r="AS559">
        <v>0</v>
      </c>
      <c r="AT559">
        <v>637773.49</v>
      </c>
      <c r="AU559">
        <v>8817856.2300000004</v>
      </c>
      <c r="AV559">
        <v>0</v>
      </c>
      <c r="AW559">
        <v>971998.96</v>
      </c>
      <c r="AX559">
        <v>7658367.79</v>
      </c>
      <c r="AY559">
        <v>10728815.59</v>
      </c>
      <c r="AZ559">
        <v>0</v>
      </c>
      <c r="BA559">
        <v>0</v>
      </c>
      <c r="BB559">
        <v>11070524.140000001</v>
      </c>
      <c r="BC559">
        <v>0</v>
      </c>
      <c r="BD559">
        <v>0</v>
      </c>
      <c r="BE559">
        <v>8689879.4700000007</v>
      </c>
      <c r="BF559">
        <v>9124888.2599999998</v>
      </c>
      <c r="BG559">
        <v>0</v>
      </c>
      <c r="BH559">
        <v>0</v>
      </c>
      <c r="BI559">
        <v>10564514.050000001</v>
      </c>
      <c r="BJ559">
        <v>892.34</v>
      </c>
      <c r="BK559">
        <v>0</v>
      </c>
      <c r="BL559">
        <v>3700</v>
      </c>
      <c r="BM559">
        <v>9989406.9199999999</v>
      </c>
      <c r="BN559">
        <v>0</v>
      </c>
      <c r="BO559">
        <v>0</v>
      </c>
      <c r="BP559">
        <v>9593033.5</v>
      </c>
      <c r="BQ559">
        <v>0</v>
      </c>
      <c r="BR559">
        <v>0</v>
      </c>
      <c r="BS559">
        <v>7013963.5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</row>
    <row r="560" spans="1:89" x14ac:dyDescent="0.25">
      <c r="A560" s="3" t="s">
        <v>207</v>
      </c>
      <c r="B560" s="3" t="s">
        <v>208</v>
      </c>
      <c r="C560">
        <v>220308</v>
      </c>
      <c r="D560" s="3" t="s">
        <v>86</v>
      </c>
      <c r="E560">
        <v>220308001</v>
      </c>
      <c r="F560" s="3" t="s">
        <v>87</v>
      </c>
      <c r="G560" s="3" t="s">
        <v>88</v>
      </c>
      <c r="H560" s="3" t="s">
        <v>89</v>
      </c>
      <c r="I560">
        <v>6</v>
      </c>
      <c r="J560" s="3" t="s">
        <v>96</v>
      </c>
      <c r="K560">
        <v>24</v>
      </c>
      <c r="L560" s="3" t="s">
        <v>138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0750858.990000002</v>
      </c>
      <c r="BH560">
        <v>4285015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</row>
    <row r="561" spans="1:89" x14ac:dyDescent="0.25">
      <c r="A561" s="3" t="s">
        <v>207</v>
      </c>
      <c r="B561" s="3" t="s">
        <v>208</v>
      </c>
      <c r="C561">
        <v>220308</v>
      </c>
      <c r="D561" s="3" t="s">
        <v>86</v>
      </c>
      <c r="E561">
        <v>220308001</v>
      </c>
      <c r="F561" s="3" t="s">
        <v>87</v>
      </c>
      <c r="G561" s="3" t="s">
        <v>88</v>
      </c>
      <c r="H561" s="3" t="s">
        <v>89</v>
      </c>
      <c r="I561">
        <v>6</v>
      </c>
      <c r="J561" s="3" t="s">
        <v>96</v>
      </c>
      <c r="K561">
        <v>27</v>
      </c>
      <c r="L561" s="3" t="s">
        <v>98</v>
      </c>
      <c r="M561">
        <v>78914.799999999988</v>
      </c>
      <c r="N561">
        <v>44061.009999999995</v>
      </c>
      <c r="O561">
        <v>122241.06999999998</v>
      </c>
      <c r="P561">
        <v>106718.08</v>
      </c>
      <c r="Q561">
        <v>112701.17999999996</v>
      </c>
      <c r="R561">
        <v>101710.49</v>
      </c>
      <c r="S561">
        <v>66342.059999999983</v>
      </c>
      <c r="T561">
        <v>80560.140000000014</v>
      </c>
      <c r="U561">
        <v>144578.77000000002</v>
      </c>
      <c r="V561">
        <v>76798.899999999994</v>
      </c>
      <c r="W561">
        <v>143283.53</v>
      </c>
      <c r="X561">
        <v>94413.749999999985</v>
      </c>
      <c r="Y561">
        <v>101653.30999999998</v>
      </c>
      <c r="Z561">
        <v>95405.39</v>
      </c>
      <c r="AA561">
        <v>128348.68000000002</v>
      </c>
      <c r="AB561">
        <v>180872.41</v>
      </c>
      <c r="AC561">
        <v>53855.3</v>
      </c>
      <c r="AD561">
        <v>107179.18</v>
      </c>
      <c r="AE561">
        <v>43605.68</v>
      </c>
      <c r="AF561">
        <v>101970.37</v>
      </c>
      <c r="AG561">
        <v>102796.49</v>
      </c>
      <c r="AH561">
        <v>4633.2899999999991</v>
      </c>
      <c r="AI561">
        <v>42791.689999999995</v>
      </c>
      <c r="AJ561">
        <v>73874.440000000017</v>
      </c>
      <c r="AK561">
        <v>76096.809999999983</v>
      </c>
      <c r="AL561">
        <v>72105.62999999999</v>
      </c>
      <c r="AM561">
        <v>89439.62999999999</v>
      </c>
      <c r="AN561">
        <v>107894.38</v>
      </c>
      <c r="AO561">
        <v>213449.47999999995</v>
      </c>
      <c r="AP561">
        <v>65010.45</v>
      </c>
      <c r="AQ561">
        <v>105308.41</v>
      </c>
      <c r="AR561">
        <v>98451.72</v>
      </c>
      <c r="AS561">
        <v>59054.790000000008</v>
      </c>
      <c r="AT561">
        <v>43203.72</v>
      </c>
      <c r="AU561">
        <v>113945.55</v>
      </c>
      <c r="AV561">
        <v>86839.200000000041</v>
      </c>
      <c r="AW561">
        <v>64136.03</v>
      </c>
      <c r="AX561">
        <v>25585.29</v>
      </c>
      <c r="AY561">
        <v>152394.14999999997</v>
      </c>
      <c r="AZ561">
        <v>92861.680000000022</v>
      </c>
      <c r="BA561">
        <v>529475.45000000007</v>
      </c>
      <c r="BB561">
        <v>168258.13</v>
      </c>
      <c r="BC561">
        <v>119547.78</v>
      </c>
      <c r="BD561">
        <v>78613.789999999994</v>
      </c>
      <c r="BE561">
        <v>95451.979999999981</v>
      </c>
      <c r="BF561">
        <v>37555.730000000003</v>
      </c>
      <c r="BG561">
        <v>27212.400000000009</v>
      </c>
      <c r="BH561">
        <v>34108.079999999994</v>
      </c>
      <c r="BI561">
        <v>62431.040000000015</v>
      </c>
      <c r="BJ561">
        <v>42236.219999999994</v>
      </c>
      <c r="BK561">
        <v>82189.320000000007</v>
      </c>
      <c r="BL561">
        <v>129158.7</v>
      </c>
      <c r="BM561">
        <v>137593.75000000003</v>
      </c>
      <c r="BN561">
        <v>171330.83</v>
      </c>
      <c r="BO561">
        <v>96000.840000000026</v>
      </c>
      <c r="BP561">
        <v>70492.38</v>
      </c>
      <c r="BQ561">
        <v>110984.81</v>
      </c>
      <c r="BR561">
        <v>141638.40999999997</v>
      </c>
      <c r="BS561">
        <v>60505.54</v>
      </c>
      <c r="BT561">
        <v>52827.55999999999</v>
      </c>
      <c r="BU561">
        <v>86030.3</v>
      </c>
      <c r="BV561">
        <v>39538.430000000008</v>
      </c>
      <c r="BW561">
        <v>67486.76999999999</v>
      </c>
      <c r="BX561">
        <v>14832.47</v>
      </c>
      <c r="BY561">
        <v>8119.579999999999</v>
      </c>
      <c r="BZ561">
        <v>55080.23000000001</v>
      </c>
      <c r="CA561">
        <v>89403.22</v>
      </c>
      <c r="CB561">
        <v>30905.610000000004</v>
      </c>
      <c r="CC561">
        <v>61053.089999999989</v>
      </c>
      <c r="CD561">
        <v>40536.330000000009</v>
      </c>
      <c r="CE561">
        <v>111692.25</v>
      </c>
      <c r="CF561">
        <v>65302.999999999993</v>
      </c>
      <c r="CG561">
        <v>76044.5</v>
      </c>
      <c r="CH561">
        <v>102396.74999999997</v>
      </c>
      <c r="CI561">
        <v>59835.880000000005</v>
      </c>
      <c r="CJ561">
        <v>107890.16999999998</v>
      </c>
      <c r="CK561">
        <v>71676.36</v>
      </c>
    </row>
    <row r="562" spans="1:89" x14ac:dyDescent="0.25">
      <c r="A562" s="3" t="s">
        <v>207</v>
      </c>
      <c r="B562" s="3" t="s">
        <v>208</v>
      </c>
      <c r="C562">
        <v>220308</v>
      </c>
      <c r="D562" s="3" t="s">
        <v>86</v>
      </c>
      <c r="E562">
        <v>220308001</v>
      </c>
      <c r="F562" s="3" t="s">
        <v>87</v>
      </c>
      <c r="G562" s="3" t="s">
        <v>88</v>
      </c>
      <c r="H562" s="3" t="s">
        <v>89</v>
      </c>
      <c r="I562">
        <v>6</v>
      </c>
      <c r="J562" s="3" t="s">
        <v>96</v>
      </c>
      <c r="K562">
        <v>30</v>
      </c>
      <c r="L562" s="3" t="s">
        <v>91</v>
      </c>
      <c r="M562">
        <v>148441.73000000001</v>
      </c>
      <c r="N562">
        <v>366899.68</v>
      </c>
      <c r="O562">
        <v>550334.27</v>
      </c>
      <c r="P562">
        <v>169793.75</v>
      </c>
      <c r="Q562">
        <v>205250.87</v>
      </c>
      <c r="R562">
        <v>298548.20999999996</v>
      </c>
      <c r="S562">
        <v>323201.89999999997</v>
      </c>
      <c r="T562">
        <v>216413.70999999996</v>
      </c>
      <c r="U562">
        <v>285180.08999999997</v>
      </c>
      <c r="V562">
        <v>163781.49000000002</v>
      </c>
      <c r="W562">
        <v>443043.26000000007</v>
      </c>
      <c r="X562">
        <v>196896.11</v>
      </c>
      <c r="Y562">
        <v>368467.6999999999</v>
      </c>
      <c r="Z562">
        <v>159835.52000000005</v>
      </c>
      <c r="AA562">
        <v>332818.86</v>
      </c>
      <c r="AB562">
        <v>165569.43</v>
      </c>
      <c r="AC562">
        <v>124741.52</v>
      </c>
      <c r="AD562">
        <v>329484.88999999996</v>
      </c>
      <c r="AE562">
        <v>294114.93999999994</v>
      </c>
      <c r="AF562">
        <v>153757.28</v>
      </c>
      <c r="AG562">
        <v>207042.74</v>
      </c>
      <c r="AH562">
        <v>374483.67</v>
      </c>
      <c r="AI562">
        <v>171920.28999999998</v>
      </c>
      <c r="AJ562">
        <v>211210.59</v>
      </c>
      <c r="AK562">
        <v>386098.31000000006</v>
      </c>
      <c r="AL562">
        <v>265613.72000000003</v>
      </c>
      <c r="AM562">
        <v>35952.550000000003</v>
      </c>
      <c r="AN562">
        <v>333389.17</v>
      </c>
      <c r="AO562">
        <v>130159.88</v>
      </c>
      <c r="AP562">
        <v>296666.21000000002</v>
      </c>
      <c r="AQ562">
        <v>186809.66</v>
      </c>
      <c r="AR562">
        <v>362907.11</v>
      </c>
      <c r="AS562">
        <v>242280.31</v>
      </c>
      <c r="AT562">
        <v>110524.75</v>
      </c>
      <c r="AU562">
        <v>421034.1999999999</v>
      </c>
      <c r="AV562">
        <v>243934.43999999997</v>
      </c>
      <c r="AW562">
        <v>604330.15999999992</v>
      </c>
      <c r="AX562">
        <v>31009.31</v>
      </c>
      <c r="AY562">
        <v>176440.40999999997</v>
      </c>
      <c r="AZ562">
        <v>201389.78</v>
      </c>
      <c r="BA562">
        <v>111392.13</v>
      </c>
      <c r="BB562">
        <v>197195.43</v>
      </c>
      <c r="BC562">
        <v>494621.46</v>
      </c>
      <c r="BD562">
        <v>286093.01</v>
      </c>
      <c r="BE562">
        <v>47282.860000000008</v>
      </c>
      <c r="BF562">
        <v>514420.02</v>
      </c>
      <c r="BG562">
        <v>55961.11</v>
      </c>
      <c r="BH562">
        <v>42671.91</v>
      </c>
      <c r="BI562">
        <v>124517.95</v>
      </c>
      <c r="BJ562">
        <v>20271.669999999998</v>
      </c>
      <c r="BK562">
        <v>182737.04</v>
      </c>
      <c r="BL562">
        <v>210402.74</v>
      </c>
      <c r="BM562">
        <v>162764.70000000001</v>
      </c>
      <c r="BN562">
        <v>146246.43</v>
      </c>
      <c r="BO562">
        <v>186000.87</v>
      </c>
      <c r="BP562">
        <v>166531.03000000003</v>
      </c>
      <c r="BQ562">
        <v>275823.96000000002</v>
      </c>
      <c r="BR562">
        <v>70066.28</v>
      </c>
      <c r="BS562">
        <v>162120.11999999997</v>
      </c>
      <c r="BT562">
        <v>101569.27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</row>
    <row r="563" spans="1:89" x14ac:dyDescent="0.25">
      <c r="A563" s="3" t="s">
        <v>207</v>
      </c>
      <c r="B563" s="3" t="s">
        <v>208</v>
      </c>
      <c r="C563">
        <v>220308</v>
      </c>
      <c r="D563" s="3" t="s">
        <v>86</v>
      </c>
      <c r="E563">
        <v>220308001</v>
      </c>
      <c r="F563" s="3" t="s">
        <v>87</v>
      </c>
      <c r="G563" s="3" t="s">
        <v>88</v>
      </c>
      <c r="H563" s="3" t="s">
        <v>89</v>
      </c>
      <c r="I563">
        <v>7</v>
      </c>
      <c r="J563" s="3" t="s">
        <v>99</v>
      </c>
      <c r="K563">
        <v>33</v>
      </c>
      <c r="L563" s="3" t="s">
        <v>99</v>
      </c>
      <c r="M563">
        <v>30027497.590000022</v>
      </c>
      <c r="N563">
        <v>12363481.050000012</v>
      </c>
      <c r="O563">
        <v>17037507.960000023</v>
      </c>
      <c r="P563">
        <v>26145134.990000036</v>
      </c>
      <c r="Q563">
        <v>11387563.379999982</v>
      </c>
      <c r="R563">
        <v>27381291.090000011</v>
      </c>
      <c r="S563">
        <v>17847423.100000001</v>
      </c>
      <c r="T563">
        <v>28707717.880000029</v>
      </c>
      <c r="U563">
        <v>15250784.079999983</v>
      </c>
      <c r="V563">
        <v>17493440.710000016</v>
      </c>
      <c r="W563">
        <v>32984602.19000002</v>
      </c>
      <c r="X563">
        <v>15338234.680000003</v>
      </c>
      <c r="Y563">
        <v>13492687.189999986</v>
      </c>
      <c r="Z563">
        <v>13891151.540000016</v>
      </c>
      <c r="AA563">
        <v>20103050.639999989</v>
      </c>
      <c r="AB563">
        <v>22785972.420000024</v>
      </c>
      <c r="AC563">
        <v>44107093.990000002</v>
      </c>
      <c r="AD563">
        <v>14660954.189999998</v>
      </c>
      <c r="AE563">
        <v>11407520.909999993</v>
      </c>
      <c r="AF563">
        <v>16083389.379999992</v>
      </c>
      <c r="AG563">
        <v>18040674.220000003</v>
      </c>
      <c r="AH563">
        <v>12069716.440000009</v>
      </c>
      <c r="AI563">
        <v>18094863.739999991</v>
      </c>
      <c r="AJ563">
        <v>11723823.080000006</v>
      </c>
      <c r="AK563">
        <v>11999538.829999993</v>
      </c>
      <c r="AL563">
        <v>18578224.109999981</v>
      </c>
      <c r="AM563">
        <v>23269444.590000004</v>
      </c>
      <c r="AN563">
        <v>30417632.730000012</v>
      </c>
      <c r="AO563">
        <v>18179967.450000014</v>
      </c>
      <c r="AP563">
        <v>24874116.909999989</v>
      </c>
      <c r="AQ563">
        <v>28412978.830000009</v>
      </c>
      <c r="AR563">
        <v>13623646.469999995</v>
      </c>
      <c r="AS563">
        <v>10245760.619999992</v>
      </c>
      <c r="AT563">
        <v>26044355.920000013</v>
      </c>
      <c r="AU563">
        <v>28892751.160000041</v>
      </c>
      <c r="AV563">
        <v>22971614.09000003</v>
      </c>
      <c r="AW563">
        <v>37473803.890000008</v>
      </c>
      <c r="AX563">
        <v>25876215.699999988</v>
      </c>
      <c r="AY563">
        <v>13840092.739999998</v>
      </c>
      <c r="AZ563">
        <v>28888277.039999999</v>
      </c>
      <c r="BA563">
        <v>34653421.440000005</v>
      </c>
      <c r="BB563">
        <v>27899597.26000002</v>
      </c>
      <c r="BC563">
        <v>20002722.279999997</v>
      </c>
      <c r="BD563">
        <v>16334015.560000019</v>
      </c>
      <c r="BE563">
        <v>12604903.909999982</v>
      </c>
      <c r="BF563">
        <v>36358965.030000024</v>
      </c>
      <c r="BG563">
        <v>26653273.680000011</v>
      </c>
      <c r="BH563">
        <v>28815165.960000012</v>
      </c>
      <c r="BI563">
        <v>26619944.319999985</v>
      </c>
      <c r="BJ563">
        <v>9820558.7600000128</v>
      </c>
      <c r="BK563">
        <v>35427539.979999997</v>
      </c>
      <c r="BL563">
        <v>25363176.109999973</v>
      </c>
      <c r="BM563">
        <v>14342469.570000006</v>
      </c>
      <c r="BN563">
        <v>14839985.970000012</v>
      </c>
      <c r="BO563">
        <v>24936111.20000004</v>
      </c>
      <c r="BP563">
        <v>22725586.13000001</v>
      </c>
      <c r="BQ563">
        <v>11601776.239999987</v>
      </c>
      <c r="BR563">
        <v>38420349.339999966</v>
      </c>
      <c r="BS563">
        <v>18669551.180000003</v>
      </c>
      <c r="BT563">
        <v>22445476.489999987</v>
      </c>
      <c r="BU563">
        <v>26609884.409999996</v>
      </c>
      <c r="BV563">
        <v>25605367.860000055</v>
      </c>
      <c r="BW563">
        <v>9080139.7199999951</v>
      </c>
      <c r="BX563">
        <v>29314351.109999973</v>
      </c>
      <c r="BY563">
        <v>20303339.74000001</v>
      </c>
      <c r="BZ563">
        <v>25203778.850000001</v>
      </c>
      <c r="CA563">
        <v>11082788.75999999</v>
      </c>
      <c r="CB563">
        <v>28271591.010000017</v>
      </c>
      <c r="CC563">
        <v>10852185.789999986</v>
      </c>
      <c r="CD563">
        <v>27287007.819999956</v>
      </c>
      <c r="CE563">
        <v>9530555.1000000034</v>
      </c>
      <c r="CF563">
        <v>26584717.250000015</v>
      </c>
      <c r="CG563">
        <v>22751562.350000042</v>
      </c>
      <c r="CH563">
        <v>10855115.130000005</v>
      </c>
      <c r="CI563">
        <v>22445618.589999985</v>
      </c>
      <c r="CJ563">
        <v>43421201.850000009</v>
      </c>
      <c r="CK563">
        <v>23619131.329999998</v>
      </c>
    </row>
    <row r="564" spans="1:89" x14ac:dyDescent="0.25">
      <c r="A564" s="3" t="s">
        <v>207</v>
      </c>
      <c r="B564" s="3" t="s">
        <v>208</v>
      </c>
      <c r="C564">
        <v>220308</v>
      </c>
      <c r="D564" s="3" t="s">
        <v>86</v>
      </c>
      <c r="E564">
        <v>220308001</v>
      </c>
      <c r="F564" s="3" t="s">
        <v>87</v>
      </c>
      <c r="G564" s="3" t="s">
        <v>88</v>
      </c>
      <c r="H564" s="3" t="s">
        <v>89</v>
      </c>
      <c r="I564">
        <v>8</v>
      </c>
      <c r="J564" s="3" t="s">
        <v>100</v>
      </c>
      <c r="K564">
        <v>7</v>
      </c>
      <c r="L564" s="3" t="s">
        <v>130</v>
      </c>
      <c r="M564">
        <v>989.91</v>
      </c>
      <c r="N564">
        <v>168.08</v>
      </c>
      <c r="O564">
        <v>1483.79</v>
      </c>
      <c r="P564">
        <v>1458.73</v>
      </c>
      <c r="Q564">
        <v>1140.26</v>
      </c>
      <c r="R564">
        <v>1445.49</v>
      </c>
      <c r="S564">
        <v>387.98</v>
      </c>
      <c r="T564">
        <v>864.4</v>
      </c>
      <c r="U564">
        <v>0</v>
      </c>
      <c r="V564">
        <v>269.67</v>
      </c>
      <c r="W564">
        <v>1036.56</v>
      </c>
      <c r="X564">
        <v>1451.55</v>
      </c>
      <c r="Y564">
        <v>1119.5899999999999</v>
      </c>
      <c r="Z564">
        <v>489.68</v>
      </c>
      <c r="AA564">
        <v>784.07</v>
      </c>
      <c r="AB564">
        <v>121.22</v>
      </c>
      <c r="AC564">
        <v>242.7</v>
      </c>
      <c r="AD564">
        <v>0</v>
      </c>
      <c r="AE564">
        <v>700.38</v>
      </c>
      <c r="AF564">
        <v>0</v>
      </c>
      <c r="AG564">
        <v>0</v>
      </c>
      <c r="AH564">
        <v>473.81</v>
      </c>
      <c r="AI564">
        <v>0</v>
      </c>
      <c r="AJ564">
        <v>262.25</v>
      </c>
      <c r="AK564">
        <v>1096.49</v>
      </c>
      <c r="AL564">
        <v>944.92</v>
      </c>
      <c r="AM564">
        <v>0</v>
      </c>
      <c r="AN564">
        <v>1252.8499999999999</v>
      </c>
      <c r="AO564">
        <v>585.48</v>
      </c>
      <c r="AP564">
        <v>1438.98</v>
      </c>
      <c r="AQ564">
        <v>738.86</v>
      </c>
      <c r="AR564">
        <v>0</v>
      </c>
      <c r="AS564">
        <v>0</v>
      </c>
      <c r="AT564">
        <v>127</v>
      </c>
      <c r="AU564">
        <v>1802.92</v>
      </c>
      <c r="AV564">
        <v>1020.11</v>
      </c>
      <c r="AW564">
        <v>817.61</v>
      </c>
      <c r="AX564">
        <v>433.07</v>
      </c>
      <c r="AY564">
        <v>2770.27</v>
      </c>
      <c r="AZ564">
        <v>0</v>
      </c>
      <c r="BA564">
        <v>251.85</v>
      </c>
      <c r="BB564">
        <v>376.65</v>
      </c>
      <c r="BC564">
        <v>104.46</v>
      </c>
      <c r="BD564">
        <v>239.75</v>
      </c>
      <c r="BE564">
        <v>426.59</v>
      </c>
      <c r="BF564">
        <v>228.56</v>
      </c>
      <c r="BG564">
        <v>826.86</v>
      </c>
      <c r="BH564">
        <v>728.76</v>
      </c>
      <c r="BI564">
        <v>192.76</v>
      </c>
      <c r="BJ564">
        <v>97</v>
      </c>
      <c r="BK564">
        <v>2109.59</v>
      </c>
      <c r="BL564">
        <v>1741.41</v>
      </c>
      <c r="BM564">
        <v>284.57</v>
      </c>
      <c r="BN564">
        <v>3605.67</v>
      </c>
      <c r="BO564">
        <v>305.25</v>
      </c>
      <c r="BP564">
        <v>94.76</v>
      </c>
      <c r="BQ564">
        <v>625.79999999999995</v>
      </c>
      <c r="BR564">
        <v>3387.14</v>
      </c>
      <c r="BS564">
        <v>151.99</v>
      </c>
      <c r="BT564">
        <v>526.82000000000005</v>
      </c>
      <c r="BU564">
        <v>244.72</v>
      </c>
      <c r="BV564">
        <v>292.11</v>
      </c>
      <c r="BW564">
        <v>1022.11</v>
      </c>
      <c r="BX564">
        <v>0</v>
      </c>
      <c r="BY564">
        <v>449.59</v>
      </c>
      <c r="BZ564">
        <v>2642.19</v>
      </c>
      <c r="CA564">
        <v>345.42</v>
      </c>
      <c r="CB564">
        <v>0</v>
      </c>
      <c r="CC564">
        <v>1220.74</v>
      </c>
      <c r="CD564">
        <v>1119.08</v>
      </c>
      <c r="CE564">
        <v>2903.26</v>
      </c>
      <c r="CF564">
        <v>3165.31</v>
      </c>
      <c r="CG564">
        <v>893.42000000000007</v>
      </c>
      <c r="CH564">
        <v>0</v>
      </c>
      <c r="CI564">
        <v>753.79</v>
      </c>
      <c r="CJ564">
        <v>1152.42</v>
      </c>
      <c r="CK564">
        <v>1411.31</v>
      </c>
    </row>
    <row r="565" spans="1:89" x14ac:dyDescent="0.25">
      <c r="A565" s="3" t="s">
        <v>207</v>
      </c>
      <c r="B565" s="3" t="s">
        <v>208</v>
      </c>
      <c r="C565">
        <v>220308</v>
      </c>
      <c r="D565" s="3" t="s">
        <v>86</v>
      </c>
      <c r="E565">
        <v>220308001</v>
      </c>
      <c r="F565" s="3" t="s">
        <v>87</v>
      </c>
      <c r="G565" s="3" t="s">
        <v>88</v>
      </c>
      <c r="H565" s="3" t="s">
        <v>89</v>
      </c>
      <c r="I565">
        <v>8</v>
      </c>
      <c r="J565" s="3" t="s">
        <v>100</v>
      </c>
      <c r="K565">
        <v>13</v>
      </c>
      <c r="L565" s="3" t="s">
        <v>101</v>
      </c>
      <c r="M565">
        <v>212009.87</v>
      </c>
      <c r="N565">
        <v>107609.54</v>
      </c>
      <c r="O565">
        <v>471544.39</v>
      </c>
      <c r="P565">
        <v>211277.35</v>
      </c>
      <c r="Q565">
        <v>76319.280000000013</v>
      </c>
      <c r="R565">
        <v>81562.599999999991</v>
      </c>
      <c r="S565">
        <v>152179.63999999998</v>
      </c>
      <c r="T565">
        <v>158515.54999999999</v>
      </c>
      <c r="U565">
        <v>267881.13</v>
      </c>
      <c r="V565">
        <v>22338.230000000003</v>
      </c>
      <c r="W565">
        <v>133175.72999999998</v>
      </c>
      <c r="X565">
        <v>272556.43000000005</v>
      </c>
      <c r="Y565">
        <v>112047.58</v>
      </c>
      <c r="Z565">
        <v>503692.18000000005</v>
      </c>
      <c r="AA565">
        <v>27804.680000000008</v>
      </c>
      <c r="AB565">
        <v>253921.82</v>
      </c>
      <c r="AC565">
        <v>59075.47</v>
      </c>
      <c r="AD565">
        <v>44354.64</v>
      </c>
      <c r="AE565">
        <v>185967.53000000003</v>
      </c>
      <c r="AF565">
        <v>496064.71000000008</v>
      </c>
      <c r="AG565">
        <v>41802.120000000003</v>
      </c>
      <c r="AH565">
        <v>83891.66</v>
      </c>
      <c r="AI565">
        <v>63336.899999999994</v>
      </c>
      <c r="AJ565">
        <v>134686.20000000001</v>
      </c>
      <c r="AK565">
        <v>207993.7</v>
      </c>
      <c r="AL565">
        <v>84065.919999999998</v>
      </c>
      <c r="AM565">
        <v>72915.63</v>
      </c>
      <c r="AN565">
        <v>309783.64</v>
      </c>
      <c r="AO565">
        <v>20389.060000000001</v>
      </c>
      <c r="AP565">
        <v>42991.7</v>
      </c>
      <c r="AQ565">
        <v>13432.67</v>
      </c>
      <c r="AR565">
        <v>80153.289999999994</v>
      </c>
      <c r="AS565">
        <v>37853.300000000003</v>
      </c>
      <c r="AT565">
        <v>60334.09</v>
      </c>
      <c r="AU565">
        <v>331586.32999999996</v>
      </c>
      <c r="AV565">
        <v>47814.879999999997</v>
      </c>
      <c r="AW565">
        <v>72791.789999999994</v>
      </c>
      <c r="AX565">
        <v>154570.29</v>
      </c>
      <c r="AY565">
        <v>263056.78000000003</v>
      </c>
      <c r="AZ565">
        <v>291077.37000000005</v>
      </c>
      <c r="BA565">
        <v>99694.92</v>
      </c>
      <c r="BB565">
        <v>122140.25999999998</v>
      </c>
      <c r="BC565">
        <v>85666.81</v>
      </c>
      <c r="BD565">
        <v>135077.59</v>
      </c>
      <c r="BE565">
        <v>156239.69999999998</v>
      </c>
      <c r="BF565">
        <v>90847.99</v>
      </c>
      <c r="BG565">
        <v>768718.18</v>
      </c>
      <c r="BH565">
        <v>35290.49</v>
      </c>
      <c r="BI565">
        <v>20711.179999999997</v>
      </c>
      <c r="BJ565">
        <v>239384.37</v>
      </c>
      <c r="BK565">
        <v>24469.439999999999</v>
      </c>
      <c r="BL565">
        <v>45104.32</v>
      </c>
      <c r="BM565">
        <v>361303.11</v>
      </c>
      <c r="BN565">
        <v>95617.660000000018</v>
      </c>
      <c r="BO565">
        <v>107932.69000000002</v>
      </c>
      <c r="BP565">
        <v>14441.28</v>
      </c>
      <c r="BQ565">
        <v>106444.83000000002</v>
      </c>
      <c r="BR565">
        <v>35794.539999999994</v>
      </c>
      <c r="BS565">
        <v>114724.9</v>
      </c>
      <c r="BT565">
        <v>230498.2</v>
      </c>
      <c r="BU565">
        <v>82638.090000000011</v>
      </c>
      <c r="BV565">
        <v>39122.230000000003</v>
      </c>
      <c r="BW565">
        <v>85038.67</v>
      </c>
      <c r="BX565">
        <v>144479.14000000001</v>
      </c>
      <c r="BY565">
        <v>167129.47</v>
      </c>
      <c r="BZ565">
        <v>82113.789999999994</v>
      </c>
      <c r="CA565">
        <v>302146.44</v>
      </c>
      <c r="CB565">
        <v>109629.32</v>
      </c>
      <c r="CC565">
        <v>61257.84</v>
      </c>
      <c r="CD565">
        <v>236694.73000000004</v>
      </c>
      <c r="CE565">
        <v>105397.32</v>
      </c>
      <c r="CF565">
        <v>191552.91000000009</v>
      </c>
      <c r="CG565">
        <v>351511.87</v>
      </c>
      <c r="CH565">
        <v>361501.61</v>
      </c>
      <c r="CI565">
        <v>425335.18000000005</v>
      </c>
      <c r="CJ565">
        <v>156037.18999999997</v>
      </c>
      <c r="CK565">
        <v>476470.38000000006</v>
      </c>
    </row>
    <row r="566" spans="1:89" x14ac:dyDescent="0.25">
      <c r="A566" s="3" t="s">
        <v>207</v>
      </c>
      <c r="B566" s="3" t="s">
        <v>208</v>
      </c>
      <c r="C566">
        <v>220308</v>
      </c>
      <c r="D566" s="3" t="s">
        <v>86</v>
      </c>
      <c r="E566">
        <v>220308001</v>
      </c>
      <c r="F566" s="3" t="s">
        <v>87</v>
      </c>
      <c r="G566" s="3" t="s">
        <v>88</v>
      </c>
      <c r="H566" s="3" t="s">
        <v>89</v>
      </c>
      <c r="I566">
        <v>8</v>
      </c>
      <c r="J566" s="3" t="s">
        <v>100</v>
      </c>
      <c r="K566">
        <v>34</v>
      </c>
      <c r="L566" s="3" t="s">
        <v>133</v>
      </c>
      <c r="M566">
        <v>2660</v>
      </c>
      <c r="N566">
        <v>1969.98</v>
      </c>
      <c r="O566">
        <v>0</v>
      </c>
      <c r="P566">
        <v>0</v>
      </c>
      <c r="Q566">
        <v>0</v>
      </c>
      <c r="R566">
        <v>0</v>
      </c>
      <c r="S566">
        <v>525.66999999999996</v>
      </c>
      <c r="T566">
        <v>1448.87</v>
      </c>
      <c r="U566">
        <v>0</v>
      </c>
      <c r="V566">
        <v>0</v>
      </c>
      <c r="W566">
        <v>8193.27</v>
      </c>
      <c r="X566">
        <v>123604.01</v>
      </c>
      <c r="Y566">
        <v>0</v>
      </c>
      <c r="Z566">
        <v>0</v>
      </c>
      <c r="AA566">
        <v>650</v>
      </c>
      <c r="AB566">
        <v>19355</v>
      </c>
      <c r="AC566">
        <v>0</v>
      </c>
      <c r="AD566">
        <v>335.68</v>
      </c>
      <c r="AE566">
        <v>588.94000000000005</v>
      </c>
      <c r="AF566">
        <v>763.39</v>
      </c>
      <c r="AG566">
        <v>0</v>
      </c>
      <c r="AH566">
        <v>0</v>
      </c>
      <c r="AI566">
        <v>19604.88</v>
      </c>
      <c r="AJ566">
        <v>520.21</v>
      </c>
      <c r="AK566">
        <v>6265.4</v>
      </c>
      <c r="AL566">
        <v>0</v>
      </c>
      <c r="AM566">
        <v>0</v>
      </c>
      <c r="AN566">
        <v>3017.76</v>
      </c>
      <c r="AO566">
        <v>307.73</v>
      </c>
      <c r="AP566">
        <v>157.15</v>
      </c>
      <c r="AQ566">
        <v>0</v>
      </c>
      <c r="AR566">
        <v>0</v>
      </c>
      <c r="AS566">
        <v>1375.4</v>
      </c>
      <c r="AT566">
        <v>409.04</v>
      </c>
      <c r="AU566">
        <v>656.88</v>
      </c>
      <c r="AV566">
        <v>739.78</v>
      </c>
      <c r="AW566">
        <v>2075.13</v>
      </c>
      <c r="AX566">
        <v>433.45</v>
      </c>
      <c r="AY566">
        <v>10023.9</v>
      </c>
      <c r="AZ566">
        <v>12890.85</v>
      </c>
      <c r="BA566">
        <v>0</v>
      </c>
      <c r="BB566">
        <v>0</v>
      </c>
      <c r="BC566">
        <v>0</v>
      </c>
      <c r="BD566">
        <v>0</v>
      </c>
      <c r="BE566">
        <v>562.4</v>
      </c>
      <c r="BF566">
        <v>103.89</v>
      </c>
      <c r="BG566">
        <v>0</v>
      </c>
      <c r="BH566">
        <v>2053.12</v>
      </c>
      <c r="BI566">
        <v>0</v>
      </c>
      <c r="BJ566">
        <v>0</v>
      </c>
      <c r="BK566">
        <v>627.09</v>
      </c>
      <c r="BL566">
        <v>99217.8</v>
      </c>
      <c r="BM566">
        <v>0</v>
      </c>
      <c r="BN566">
        <v>512.24</v>
      </c>
      <c r="BO566">
        <v>2001.26</v>
      </c>
      <c r="BP566">
        <v>0</v>
      </c>
      <c r="BQ566">
        <v>0</v>
      </c>
      <c r="BR566">
        <v>0</v>
      </c>
      <c r="BS566">
        <v>2133.6999999999998</v>
      </c>
      <c r="BT566">
        <v>1652.45</v>
      </c>
      <c r="BU566">
        <v>0</v>
      </c>
      <c r="BV566">
        <v>0</v>
      </c>
      <c r="BW566">
        <v>0</v>
      </c>
      <c r="BX566">
        <v>0</v>
      </c>
      <c r="BY566">
        <v>14777.71</v>
      </c>
      <c r="BZ566">
        <v>2209.12</v>
      </c>
      <c r="CA566">
        <v>181.09</v>
      </c>
      <c r="CB566">
        <v>29777.9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631.73</v>
      </c>
      <c r="CI566">
        <v>1476.87</v>
      </c>
      <c r="CJ566">
        <v>0</v>
      </c>
      <c r="CK566">
        <v>0</v>
      </c>
    </row>
    <row r="567" spans="1:89" x14ac:dyDescent="0.25">
      <c r="A567" s="3" t="s">
        <v>207</v>
      </c>
      <c r="B567" s="3" t="s">
        <v>208</v>
      </c>
      <c r="C567">
        <v>220308</v>
      </c>
      <c r="D567" s="3" t="s">
        <v>86</v>
      </c>
      <c r="E567">
        <v>220308001</v>
      </c>
      <c r="F567" s="3" t="s">
        <v>87</v>
      </c>
      <c r="G567" s="3" t="s">
        <v>88</v>
      </c>
      <c r="H567" s="3" t="s">
        <v>89</v>
      </c>
      <c r="I567">
        <v>8</v>
      </c>
      <c r="J567" s="3" t="s">
        <v>100</v>
      </c>
      <c r="K567">
        <v>38</v>
      </c>
      <c r="L567" s="3" t="s">
        <v>102</v>
      </c>
      <c r="M567">
        <v>0</v>
      </c>
      <c r="N567">
        <v>0</v>
      </c>
      <c r="O567">
        <v>0</v>
      </c>
      <c r="P567">
        <v>110.87</v>
      </c>
      <c r="Q567">
        <v>0</v>
      </c>
      <c r="R567">
        <v>0</v>
      </c>
      <c r="S567">
        <v>412.58</v>
      </c>
      <c r="T567">
        <v>0</v>
      </c>
      <c r="U567">
        <v>0</v>
      </c>
      <c r="V567">
        <v>0</v>
      </c>
      <c r="W567">
        <v>0</v>
      </c>
      <c r="X567">
        <v>1449.5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76.2</v>
      </c>
      <c r="AE567">
        <v>0</v>
      </c>
      <c r="AF567">
        <v>0</v>
      </c>
      <c r="AG567">
        <v>0</v>
      </c>
      <c r="AH567">
        <v>910.05</v>
      </c>
      <c r="AI567">
        <v>0</v>
      </c>
      <c r="AJ567">
        <v>0</v>
      </c>
      <c r="AK567">
        <v>202.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93.66</v>
      </c>
      <c r="AW567">
        <v>0</v>
      </c>
      <c r="AX567">
        <v>0</v>
      </c>
      <c r="AY567">
        <v>236.58</v>
      </c>
      <c r="AZ567">
        <v>0</v>
      </c>
      <c r="BA567">
        <v>0</v>
      </c>
      <c r="BB567">
        <v>268.6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49.6</v>
      </c>
      <c r="BJ567">
        <v>0</v>
      </c>
      <c r="BK567">
        <v>172.71</v>
      </c>
      <c r="BL567">
        <v>5079.32</v>
      </c>
      <c r="BM567">
        <v>614.74</v>
      </c>
      <c r="BN567">
        <v>0</v>
      </c>
      <c r="BO567">
        <v>0</v>
      </c>
      <c r="BP567">
        <v>7647.35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213.28</v>
      </c>
      <c r="BX567">
        <v>0</v>
      </c>
      <c r="BY567">
        <v>417.73</v>
      </c>
      <c r="BZ567">
        <v>298.56</v>
      </c>
      <c r="CA567">
        <v>427.89</v>
      </c>
      <c r="CB567">
        <v>0</v>
      </c>
      <c r="CC567">
        <v>332.4</v>
      </c>
      <c r="CD567">
        <v>0</v>
      </c>
      <c r="CE567">
        <v>278.82</v>
      </c>
      <c r="CF567">
        <v>1517.61</v>
      </c>
      <c r="CG567">
        <v>1193.1500000000001</v>
      </c>
      <c r="CH567">
        <v>1575.58</v>
      </c>
      <c r="CI567">
        <v>2134.0300000000002</v>
      </c>
      <c r="CJ567">
        <v>0</v>
      </c>
      <c r="CK567">
        <v>1564.0500000000002</v>
      </c>
    </row>
    <row r="568" spans="1:89" x14ac:dyDescent="0.25">
      <c r="A568" s="3" t="s">
        <v>209</v>
      </c>
      <c r="B568" s="3" t="s">
        <v>210</v>
      </c>
      <c r="C568">
        <v>220308</v>
      </c>
      <c r="D568" s="3" t="s">
        <v>86</v>
      </c>
      <c r="E568">
        <v>220308001</v>
      </c>
      <c r="F568" s="3" t="s">
        <v>87</v>
      </c>
      <c r="G568" s="3" t="s">
        <v>88</v>
      </c>
      <c r="H568" s="3" t="s">
        <v>89</v>
      </c>
      <c r="I568">
        <v>3</v>
      </c>
      <c r="J568" s="3" t="s">
        <v>90</v>
      </c>
      <c r="K568">
        <v>2</v>
      </c>
      <c r="L568" s="3" t="s">
        <v>105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61727.99</v>
      </c>
    </row>
    <row r="569" spans="1:89" x14ac:dyDescent="0.25">
      <c r="A569" s="3" t="s">
        <v>209</v>
      </c>
      <c r="B569" s="3" t="s">
        <v>210</v>
      </c>
      <c r="C569">
        <v>220308</v>
      </c>
      <c r="D569" s="3" t="s">
        <v>86</v>
      </c>
      <c r="E569">
        <v>220308001</v>
      </c>
      <c r="F569" s="3" t="s">
        <v>87</v>
      </c>
      <c r="G569" s="3" t="s">
        <v>88</v>
      </c>
      <c r="H569" s="3" t="s">
        <v>89</v>
      </c>
      <c r="I569">
        <v>3</v>
      </c>
      <c r="J569" s="3" t="s">
        <v>90</v>
      </c>
      <c r="K569">
        <v>3</v>
      </c>
      <c r="L569" s="3" t="s">
        <v>106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115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</row>
    <row r="570" spans="1:89" x14ac:dyDescent="0.25">
      <c r="A570" s="3" t="s">
        <v>209</v>
      </c>
      <c r="B570" s="3" t="s">
        <v>210</v>
      </c>
      <c r="C570">
        <v>220308</v>
      </c>
      <c r="D570" s="3" t="s">
        <v>86</v>
      </c>
      <c r="E570">
        <v>220308001</v>
      </c>
      <c r="F570" s="3" t="s">
        <v>87</v>
      </c>
      <c r="G570" s="3" t="s">
        <v>88</v>
      </c>
      <c r="H570" s="3" t="s">
        <v>89</v>
      </c>
      <c r="I570">
        <v>3</v>
      </c>
      <c r="J570" s="3" t="s">
        <v>90</v>
      </c>
      <c r="K570">
        <v>31</v>
      </c>
      <c r="L570" s="3" t="s">
        <v>92</v>
      </c>
      <c r="M570">
        <v>186.1</v>
      </c>
      <c r="N570">
        <v>0</v>
      </c>
      <c r="O570">
        <v>0</v>
      </c>
      <c r="P570">
        <v>508.12</v>
      </c>
      <c r="Q570">
        <v>852.73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1049.98</v>
      </c>
      <c r="Y570">
        <v>310.63</v>
      </c>
      <c r="Z570">
        <v>0</v>
      </c>
      <c r="AA570">
        <v>0</v>
      </c>
      <c r="AB570">
        <v>0</v>
      </c>
      <c r="AC570">
        <v>912.39</v>
      </c>
      <c r="AD570">
        <v>95.91</v>
      </c>
      <c r="AE570">
        <v>287.25</v>
      </c>
      <c r="AF570">
        <v>2597.08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502.7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395.14</v>
      </c>
      <c r="AX570">
        <v>0</v>
      </c>
      <c r="AY570">
        <v>0</v>
      </c>
      <c r="AZ570">
        <v>96.57</v>
      </c>
      <c r="BA570">
        <v>0</v>
      </c>
      <c r="BB570">
        <v>0</v>
      </c>
      <c r="BC570">
        <v>0</v>
      </c>
      <c r="BD570">
        <v>205.74</v>
      </c>
      <c r="BE570">
        <v>233.79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947.26</v>
      </c>
      <c r="BY570">
        <v>2312.85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67.540000000000006</v>
      </c>
      <c r="CG570">
        <v>0</v>
      </c>
      <c r="CH570">
        <v>0</v>
      </c>
      <c r="CI570">
        <v>0</v>
      </c>
      <c r="CJ570">
        <v>1459.65</v>
      </c>
      <c r="CK570">
        <v>46486.04</v>
      </c>
    </row>
    <row r="571" spans="1:89" x14ac:dyDescent="0.25">
      <c r="A571" s="3" t="s">
        <v>209</v>
      </c>
      <c r="B571" s="3" t="s">
        <v>210</v>
      </c>
      <c r="C571">
        <v>220308</v>
      </c>
      <c r="D571" s="3" t="s">
        <v>86</v>
      </c>
      <c r="E571">
        <v>220308001</v>
      </c>
      <c r="F571" s="3" t="s">
        <v>87</v>
      </c>
      <c r="G571" s="3" t="s">
        <v>88</v>
      </c>
      <c r="H571" s="3" t="s">
        <v>89</v>
      </c>
      <c r="I571">
        <v>4</v>
      </c>
      <c r="J571" s="3" t="s">
        <v>93</v>
      </c>
      <c r="K571">
        <v>12</v>
      </c>
      <c r="L571" s="3" t="s">
        <v>9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76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1607.1</v>
      </c>
    </row>
    <row r="572" spans="1:89" x14ac:dyDescent="0.25">
      <c r="A572" s="3" t="s">
        <v>209</v>
      </c>
      <c r="B572" s="3" t="s">
        <v>210</v>
      </c>
      <c r="C572">
        <v>220308</v>
      </c>
      <c r="D572" s="3" t="s">
        <v>86</v>
      </c>
      <c r="E572">
        <v>220308001</v>
      </c>
      <c r="F572" s="3" t="s">
        <v>87</v>
      </c>
      <c r="G572" s="3" t="s">
        <v>88</v>
      </c>
      <c r="H572" s="3" t="s">
        <v>89</v>
      </c>
      <c r="I572">
        <v>4</v>
      </c>
      <c r="J572" s="3" t="s">
        <v>93</v>
      </c>
      <c r="K572">
        <v>22</v>
      </c>
      <c r="L572" s="3" t="s">
        <v>12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8431.59</v>
      </c>
      <c r="CI572">
        <v>0</v>
      </c>
      <c r="CJ572">
        <v>0</v>
      </c>
      <c r="CK572">
        <v>0</v>
      </c>
    </row>
    <row r="573" spans="1:89" x14ac:dyDescent="0.25">
      <c r="A573" s="3" t="s">
        <v>209</v>
      </c>
      <c r="B573" s="3" t="s">
        <v>210</v>
      </c>
      <c r="C573">
        <v>220308</v>
      </c>
      <c r="D573" s="3" t="s">
        <v>86</v>
      </c>
      <c r="E573">
        <v>220308001</v>
      </c>
      <c r="F573" s="3" t="s">
        <v>87</v>
      </c>
      <c r="G573" s="3" t="s">
        <v>88</v>
      </c>
      <c r="H573" s="3" t="s">
        <v>89</v>
      </c>
      <c r="I573">
        <v>6</v>
      </c>
      <c r="J573" s="3" t="s">
        <v>96</v>
      </c>
      <c r="K573">
        <v>4</v>
      </c>
      <c r="L573" s="3" t="s">
        <v>9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214.85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410.25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</row>
    <row r="574" spans="1:89" x14ac:dyDescent="0.25">
      <c r="A574" s="3" t="s">
        <v>209</v>
      </c>
      <c r="B574" s="3" t="s">
        <v>210</v>
      </c>
      <c r="C574">
        <v>220308</v>
      </c>
      <c r="D574" s="3" t="s">
        <v>86</v>
      </c>
      <c r="E574">
        <v>220308001</v>
      </c>
      <c r="F574" s="3" t="s">
        <v>87</v>
      </c>
      <c r="G574" s="3" t="s">
        <v>88</v>
      </c>
      <c r="H574" s="3" t="s">
        <v>89</v>
      </c>
      <c r="I574">
        <v>6</v>
      </c>
      <c r="J574" s="3" t="s">
        <v>96</v>
      </c>
      <c r="K574">
        <v>27</v>
      </c>
      <c r="L574" s="3" t="s">
        <v>9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58.55</v>
      </c>
      <c r="AH574">
        <v>0</v>
      </c>
      <c r="AI574">
        <v>0</v>
      </c>
      <c r="AJ574">
        <v>0</v>
      </c>
      <c r="AK574">
        <v>0</v>
      </c>
      <c r="AL574">
        <v>526.32000000000005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141.24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767.97</v>
      </c>
      <c r="CF574">
        <v>0</v>
      </c>
      <c r="CG574">
        <v>57.7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3" t="s">
        <v>209</v>
      </c>
      <c r="B575" s="3" t="s">
        <v>210</v>
      </c>
      <c r="C575">
        <v>220308</v>
      </c>
      <c r="D575" s="3" t="s">
        <v>86</v>
      </c>
      <c r="E575">
        <v>220308001</v>
      </c>
      <c r="F575" s="3" t="s">
        <v>87</v>
      </c>
      <c r="G575" s="3" t="s">
        <v>88</v>
      </c>
      <c r="H575" s="3" t="s">
        <v>89</v>
      </c>
      <c r="I575">
        <v>7</v>
      </c>
      <c r="J575" s="3" t="s">
        <v>99</v>
      </c>
      <c r="K575">
        <v>33</v>
      </c>
      <c r="L575" s="3" t="s">
        <v>99</v>
      </c>
      <c r="M575">
        <v>0</v>
      </c>
      <c r="N575">
        <v>229.06</v>
      </c>
      <c r="O575">
        <v>0</v>
      </c>
      <c r="P575">
        <v>0</v>
      </c>
      <c r="Q575">
        <v>120.12</v>
      </c>
      <c r="R575">
        <v>0</v>
      </c>
      <c r="S575">
        <v>0</v>
      </c>
      <c r="T575">
        <v>1042.98</v>
      </c>
      <c r="U575">
        <v>325.02</v>
      </c>
      <c r="V575">
        <v>0</v>
      </c>
      <c r="W575">
        <v>0</v>
      </c>
      <c r="X575">
        <v>0</v>
      </c>
      <c r="Y575">
        <v>612.4</v>
      </c>
      <c r="Z575">
        <v>0</v>
      </c>
      <c r="AA575">
        <v>0</v>
      </c>
      <c r="AB575">
        <v>0</v>
      </c>
      <c r="AC575">
        <v>194.65</v>
      </c>
      <c r="AD575">
        <v>6203.03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480.24</v>
      </c>
      <c r="AK575">
        <v>76.48</v>
      </c>
      <c r="AL575">
        <v>136.53</v>
      </c>
      <c r="AM575">
        <v>0</v>
      </c>
      <c r="AN575">
        <v>165.83</v>
      </c>
      <c r="AO575">
        <v>283.77999999999997</v>
      </c>
      <c r="AP575">
        <v>904.14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3756.879999999997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63.66</v>
      </c>
      <c r="BD575">
        <v>0</v>
      </c>
      <c r="BE575">
        <v>87.69</v>
      </c>
      <c r="BF575">
        <v>0</v>
      </c>
      <c r="BG575">
        <v>0</v>
      </c>
      <c r="BH575">
        <v>0</v>
      </c>
      <c r="BI575">
        <v>0</v>
      </c>
      <c r="BJ575">
        <v>3074</v>
      </c>
      <c r="BK575">
        <v>0</v>
      </c>
      <c r="BL575">
        <v>341.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1249.3800000000001</v>
      </c>
      <c r="BY575">
        <v>0</v>
      </c>
      <c r="BZ575">
        <v>0</v>
      </c>
      <c r="CA575">
        <v>1272.21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147.49</v>
      </c>
      <c r="CJ575">
        <v>2256.58</v>
      </c>
      <c r="CK575">
        <v>0</v>
      </c>
    </row>
    <row r="576" spans="1:89" x14ac:dyDescent="0.25">
      <c r="A576" s="3" t="s">
        <v>209</v>
      </c>
      <c r="B576" s="3" t="s">
        <v>210</v>
      </c>
      <c r="C576">
        <v>220308</v>
      </c>
      <c r="D576" s="3" t="s">
        <v>86</v>
      </c>
      <c r="E576">
        <v>220308001</v>
      </c>
      <c r="F576" s="3" t="s">
        <v>87</v>
      </c>
      <c r="G576" s="3" t="s">
        <v>88</v>
      </c>
      <c r="H576" s="3" t="s">
        <v>89</v>
      </c>
      <c r="I576">
        <v>8</v>
      </c>
      <c r="J576" s="3" t="s">
        <v>100</v>
      </c>
      <c r="K576">
        <v>7</v>
      </c>
      <c r="L576" s="3" t="s">
        <v>13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973.4</v>
      </c>
      <c r="AC576">
        <v>288.32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98.4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</row>
    <row r="577" spans="1:89" x14ac:dyDescent="0.25">
      <c r="A577" s="3" t="s">
        <v>209</v>
      </c>
      <c r="B577" s="3" t="s">
        <v>210</v>
      </c>
      <c r="C577">
        <v>220308</v>
      </c>
      <c r="D577" s="3" t="s">
        <v>86</v>
      </c>
      <c r="E577">
        <v>220308001</v>
      </c>
      <c r="F577" s="3" t="s">
        <v>87</v>
      </c>
      <c r="G577" s="3" t="s">
        <v>88</v>
      </c>
      <c r="H577" s="3" t="s">
        <v>89</v>
      </c>
      <c r="I577">
        <v>8</v>
      </c>
      <c r="J577" s="3" t="s">
        <v>100</v>
      </c>
      <c r="K577">
        <v>13</v>
      </c>
      <c r="L577" s="3" t="s">
        <v>10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333.25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117.5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</row>
    <row r="578" spans="1:89" x14ac:dyDescent="0.25">
      <c r="A578" s="3" t="s">
        <v>211</v>
      </c>
      <c r="B578" s="3" t="s">
        <v>212</v>
      </c>
      <c r="C578">
        <v>220308</v>
      </c>
      <c r="D578" s="3" t="s">
        <v>86</v>
      </c>
      <c r="E578">
        <v>220308001</v>
      </c>
      <c r="F578" s="3" t="s">
        <v>87</v>
      </c>
      <c r="G578" s="3" t="s">
        <v>88</v>
      </c>
      <c r="H578" s="3" t="s">
        <v>89</v>
      </c>
      <c r="I578">
        <v>1</v>
      </c>
      <c r="J578" s="3" t="s">
        <v>113</v>
      </c>
      <c r="K578">
        <v>5</v>
      </c>
      <c r="L578" s="3" t="s">
        <v>15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9316.4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</row>
    <row r="579" spans="1:89" x14ac:dyDescent="0.25">
      <c r="A579" s="3" t="s">
        <v>211</v>
      </c>
      <c r="B579" s="3" t="s">
        <v>212</v>
      </c>
      <c r="C579">
        <v>220308</v>
      </c>
      <c r="D579" s="3" t="s">
        <v>86</v>
      </c>
      <c r="E579">
        <v>220308001</v>
      </c>
      <c r="F579" s="3" t="s">
        <v>87</v>
      </c>
      <c r="G579" s="3" t="s">
        <v>88</v>
      </c>
      <c r="H579" s="3" t="s">
        <v>89</v>
      </c>
      <c r="I579">
        <v>1</v>
      </c>
      <c r="J579" s="3" t="s">
        <v>113</v>
      </c>
      <c r="K579">
        <v>10</v>
      </c>
      <c r="L579" s="3" t="s">
        <v>115</v>
      </c>
      <c r="M579">
        <v>1178.2800000000002</v>
      </c>
      <c r="N579">
        <v>0</v>
      </c>
      <c r="O579">
        <v>0</v>
      </c>
      <c r="P579">
        <v>30699.58</v>
      </c>
      <c r="Q579">
        <v>20033.41</v>
      </c>
      <c r="R579">
        <v>429.32</v>
      </c>
      <c r="S579">
        <v>73.77</v>
      </c>
      <c r="T579">
        <v>29150.32</v>
      </c>
      <c r="U579">
        <v>9097.85</v>
      </c>
      <c r="V579">
        <v>1777.71</v>
      </c>
      <c r="W579">
        <v>12587.54</v>
      </c>
      <c r="X579">
        <v>7966.11</v>
      </c>
      <c r="Y579">
        <v>2402.46</v>
      </c>
      <c r="Z579">
        <v>795.21</v>
      </c>
      <c r="AA579">
        <v>52.93</v>
      </c>
      <c r="AB579">
        <v>270.89999999999998</v>
      </c>
      <c r="AC579">
        <v>44104.84</v>
      </c>
      <c r="AD579">
        <v>10874.39</v>
      </c>
      <c r="AE579">
        <v>2398.63</v>
      </c>
      <c r="AF579">
        <v>66370.05</v>
      </c>
      <c r="AG579">
        <v>60853.06</v>
      </c>
      <c r="AH579">
        <v>17046.66</v>
      </c>
      <c r="AI579">
        <v>49418.98</v>
      </c>
      <c r="AJ579">
        <v>1744.71</v>
      </c>
      <c r="AK579">
        <v>45767.95</v>
      </c>
      <c r="AL579">
        <v>25897.79</v>
      </c>
      <c r="AM579">
        <v>49592</v>
      </c>
      <c r="AN579">
        <v>31733.050000000003</v>
      </c>
      <c r="AO579">
        <v>1334.71</v>
      </c>
      <c r="AP579">
        <v>6702.9800000000005</v>
      </c>
      <c r="AQ579">
        <v>17269.900000000001</v>
      </c>
      <c r="AR579">
        <v>31408.46</v>
      </c>
      <c r="AS579">
        <v>15692.97</v>
      </c>
      <c r="AT579">
        <v>1783.06</v>
      </c>
      <c r="AU579">
        <v>1164.3</v>
      </c>
      <c r="AV579">
        <v>28472.879999999997</v>
      </c>
      <c r="AW579">
        <v>7980.12</v>
      </c>
      <c r="AX579">
        <v>42105.170000000006</v>
      </c>
      <c r="AY579">
        <v>21035.37</v>
      </c>
      <c r="AZ579">
        <v>29466.06</v>
      </c>
      <c r="BA579">
        <v>38164.400000000001</v>
      </c>
      <c r="BB579">
        <v>29700.620000000003</v>
      </c>
      <c r="BC579">
        <v>30025.759999999998</v>
      </c>
      <c r="BD579">
        <v>44146.420000000006</v>
      </c>
      <c r="BE579">
        <v>39020.6</v>
      </c>
      <c r="BF579">
        <v>6266.75</v>
      </c>
      <c r="BG579">
        <v>33686.74</v>
      </c>
      <c r="BH579">
        <v>67016.990000000005</v>
      </c>
      <c r="BI579">
        <v>13100.49</v>
      </c>
      <c r="BJ579">
        <v>19116.28</v>
      </c>
      <c r="BK579">
        <v>41176.29</v>
      </c>
      <c r="BL579">
        <v>14101.96</v>
      </c>
      <c r="BM579">
        <v>72123.5</v>
      </c>
      <c r="BN579">
        <v>29389.710000000003</v>
      </c>
      <c r="BO579">
        <v>98795.439999999988</v>
      </c>
      <c r="BP579">
        <v>62357.67</v>
      </c>
      <c r="BQ579">
        <v>16041.54</v>
      </c>
      <c r="BR579">
        <v>46847.23</v>
      </c>
      <c r="BS579">
        <v>111307.69000000002</v>
      </c>
      <c r="BT579">
        <v>8755.81</v>
      </c>
      <c r="BU579">
        <v>92208.48</v>
      </c>
      <c r="BV579">
        <v>9069.010000000002</v>
      </c>
      <c r="BW579">
        <v>29346.79</v>
      </c>
      <c r="BX579">
        <v>66111.39</v>
      </c>
      <c r="BY579">
        <v>63.6</v>
      </c>
      <c r="BZ579">
        <v>77279.929999999993</v>
      </c>
      <c r="CA579">
        <v>41323.849999999991</v>
      </c>
      <c r="CB579">
        <v>58615.070000000007</v>
      </c>
      <c r="CC579">
        <v>5294.37</v>
      </c>
      <c r="CD579">
        <v>36451.730000000003</v>
      </c>
      <c r="CE579">
        <v>13045.729999999998</v>
      </c>
      <c r="CF579">
        <v>37150.800000000003</v>
      </c>
      <c r="CG579">
        <v>31488.059999999998</v>
      </c>
      <c r="CH579">
        <v>30092.81</v>
      </c>
      <c r="CI579">
        <v>74092.37999999999</v>
      </c>
      <c r="CJ579">
        <v>62266.93</v>
      </c>
      <c r="CK579">
        <v>161844.94000000003</v>
      </c>
    </row>
    <row r="580" spans="1:89" x14ac:dyDescent="0.25">
      <c r="A580" s="3" t="s">
        <v>211</v>
      </c>
      <c r="B580" s="3" t="s">
        <v>212</v>
      </c>
      <c r="C580">
        <v>220308</v>
      </c>
      <c r="D580" s="3" t="s">
        <v>86</v>
      </c>
      <c r="E580">
        <v>220308001</v>
      </c>
      <c r="F580" s="3" t="s">
        <v>87</v>
      </c>
      <c r="G580" s="3" t="s">
        <v>88</v>
      </c>
      <c r="H580" s="3" t="s">
        <v>89</v>
      </c>
      <c r="I580">
        <v>1</v>
      </c>
      <c r="J580" s="3" t="s">
        <v>113</v>
      </c>
      <c r="K580">
        <v>14</v>
      </c>
      <c r="L580" s="3" t="s">
        <v>116</v>
      </c>
      <c r="M580">
        <v>287032.8</v>
      </c>
      <c r="N580">
        <v>222076.23</v>
      </c>
      <c r="O580">
        <v>138505.04999999999</v>
      </c>
      <c r="P580">
        <v>198272.66</v>
      </c>
      <c r="Q580">
        <v>59411.26</v>
      </c>
      <c r="R580">
        <v>116582.32</v>
      </c>
      <c r="S580">
        <v>115984.5</v>
      </c>
      <c r="T580">
        <v>152636.91999999998</v>
      </c>
      <c r="U580">
        <v>277786.28999999998</v>
      </c>
      <c r="V580">
        <v>204171.6</v>
      </c>
      <c r="W580">
        <v>314582.49</v>
      </c>
      <c r="X580">
        <v>269398.16000000003</v>
      </c>
      <c r="Y580">
        <v>846920.6</v>
      </c>
      <c r="Z580">
        <v>512385.71</v>
      </c>
      <c r="AA580">
        <v>519130.87999999995</v>
      </c>
      <c r="AB580">
        <v>436324.02000000008</v>
      </c>
      <c r="AC580">
        <v>698385.22</v>
      </c>
      <c r="AD580">
        <v>367568.94</v>
      </c>
      <c r="AE580">
        <v>279859.01</v>
      </c>
      <c r="AF580">
        <v>199894.36</v>
      </c>
      <c r="AG580">
        <v>248377.32</v>
      </c>
      <c r="AH580">
        <v>111209.35</v>
      </c>
      <c r="AI580">
        <v>267379.36000000004</v>
      </c>
      <c r="AJ580">
        <v>105701.81</v>
      </c>
      <c r="AK580">
        <v>44825.630000000005</v>
      </c>
      <c r="AL580">
        <v>119372.68</v>
      </c>
      <c r="AM580">
        <v>93181.109999999986</v>
      </c>
      <c r="AN580">
        <v>60519.199999999997</v>
      </c>
      <c r="AO580">
        <v>86111.24</v>
      </c>
      <c r="AP580">
        <v>320229.88000000006</v>
      </c>
      <c r="AQ580">
        <v>303928.78000000003</v>
      </c>
      <c r="AR580">
        <v>168655.71</v>
      </c>
      <c r="AS580">
        <v>285855.33999999997</v>
      </c>
      <c r="AT580">
        <v>226051.30999999997</v>
      </c>
      <c r="AU580">
        <v>224240.95</v>
      </c>
      <c r="AV580">
        <v>303035.12</v>
      </c>
      <c r="AW580">
        <v>297720.2</v>
      </c>
      <c r="AX580">
        <v>152522.74</v>
      </c>
      <c r="AY580">
        <v>121373.12</v>
      </c>
      <c r="AZ580">
        <v>97413.249999999985</v>
      </c>
      <c r="BA580">
        <v>139940.79999999999</v>
      </c>
      <c r="BB580">
        <v>109750.17</v>
      </c>
      <c r="BC580">
        <v>123328</v>
      </c>
      <c r="BD580">
        <v>173726.16</v>
      </c>
      <c r="BE580">
        <v>114138.46</v>
      </c>
      <c r="BF580">
        <v>383151.54</v>
      </c>
      <c r="BG580">
        <v>126429.73</v>
      </c>
      <c r="BH580">
        <v>68500.790000000008</v>
      </c>
      <c r="BI580">
        <v>249001.7</v>
      </c>
      <c r="BJ580">
        <v>370967.08</v>
      </c>
      <c r="BK580">
        <v>208171.68</v>
      </c>
      <c r="BL580">
        <v>86802.48</v>
      </c>
      <c r="BM580">
        <v>64797.38</v>
      </c>
      <c r="BN580">
        <v>39361.64</v>
      </c>
      <c r="BO580">
        <v>104178.11</v>
      </c>
      <c r="BP580">
        <v>46157.630000000005</v>
      </c>
      <c r="BQ580">
        <v>110654.5</v>
      </c>
      <c r="BR580">
        <v>207266.97</v>
      </c>
      <c r="BS580">
        <v>45120</v>
      </c>
      <c r="BT580">
        <v>119027.35</v>
      </c>
      <c r="BU580">
        <v>212664.09</v>
      </c>
      <c r="BV580">
        <v>189709.9</v>
      </c>
      <c r="BW580">
        <v>150363.61000000002</v>
      </c>
      <c r="BX580">
        <v>311960.44000000006</v>
      </c>
      <c r="BY580">
        <v>169807.28999999998</v>
      </c>
      <c r="BZ580">
        <v>157969.51999999999</v>
      </c>
      <c r="CA580">
        <v>192406.36</v>
      </c>
      <c r="CB580">
        <v>649011.11999999988</v>
      </c>
      <c r="CC580">
        <v>464239.63</v>
      </c>
      <c r="CD580">
        <v>585875.30000000005</v>
      </c>
      <c r="CE580">
        <v>380501.0199999999</v>
      </c>
      <c r="CF580">
        <v>472988.90000000008</v>
      </c>
      <c r="CG580">
        <v>743920.46999999986</v>
      </c>
      <c r="CH580">
        <v>294319.74</v>
      </c>
      <c r="CI580">
        <v>537457.87000000011</v>
      </c>
      <c r="CJ580">
        <v>210289.51</v>
      </c>
      <c r="CK580">
        <v>328523.53000000003</v>
      </c>
    </row>
    <row r="581" spans="1:89" x14ac:dyDescent="0.25">
      <c r="A581" s="3" t="s">
        <v>211</v>
      </c>
      <c r="B581" s="3" t="s">
        <v>212</v>
      </c>
      <c r="C581">
        <v>220308</v>
      </c>
      <c r="D581" s="3" t="s">
        <v>86</v>
      </c>
      <c r="E581">
        <v>220308001</v>
      </c>
      <c r="F581" s="3" t="s">
        <v>87</v>
      </c>
      <c r="G581" s="3" t="s">
        <v>88</v>
      </c>
      <c r="H581" s="3" t="s">
        <v>89</v>
      </c>
      <c r="I581">
        <v>1</v>
      </c>
      <c r="J581" s="3" t="s">
        <v>113</v>
      </c>
      <c r="K581">
        <v>19</v>
      </c>
      <c r="L581" s="3" t="s">
        <v>131</v>
      </c>
      <c r="M581">
        <v>0</v>
      </c>
      <c r="N581">
        <v>0</v>
      </c>
      <c r="O581">
        <v>0</v>
      </c>
      <c r="P581">
        <v>0</v>
      </c>
      <c r="Q581">
        <v>39578.0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31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280.33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2702</v>
      </c>
      <c r="BM581">
        <v>0</v>
      </c>
      <c r="BN581">
        <v>0</v>
      </c>
      <c r="BO581">
        <v>0</v>
      </c>
      <c r="BP581">
        <v>0</v>
      </c>
      <c r="BQ581">
        <v>98.77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</row>
    <row r="582" spans="1:89" x14ac:dyDescent="0.25">
      <c r="A582" s="3" t="s">
        <v>211</v>
      </c>
      <c r="B582" s="3" t="s">
        <v>212</v>
      </c>
      <c r="C582">
        <v>220308</v>
      </c>
      <c r="D582" s="3" t="s">
        <v>86</v>
      </c>
      <c r="E582">
        <v>220308001</v>
      </c>
      <c r="F582" s="3" t="s">
        <v>87</v>
      </c>
      <c r="G582" s="3" t="s">
        <v>88</v>
      </c>
      <c r="H582" s="3" t="s">
        <v>89</v>
      </c>
      <c r="I582">
        <v>1</v>
      </c>
      <c r="J582" s="3" t="s">
        <v>113</v>
      </c>
      <c r="K582">
        <v>20</v>
      </c>
      <c r="L582" s="3" t="s">
        <v>15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413.1</v>
      </c>
      <c r="CI582">
        <v>1468.75</v>
      </c>
      <c r="CJ582">
        <v>0</v>
      </c>
      <c r="CK582">
        <v>0</v>
      </c>
    </row>
    <row r="583" spans="1:89" x14ac:dyDescent="0.25">
      <c r="A583" s="3" t="s">
        <v>211</v>
      </c>
      <c r="B583" s="3" t="s">
        <v>212</v>
      </c>
      <c r="C583">
        <v>220308</v>
      </c>
      <c r="D583" s="3" t="s">
        <v>86</v>
      </c>
      <c r="E583">
        <v>220308001</v>
      </c>
      <c r="F583" s="3" t="s">
        <v>87</v>
      </c>
      <c r="G583" s="3" t="s">
        <v>88</v>
      </c>
      <c r="H583" s="3" t="s">
        <v>89</v>
      </c>
      <c r="I583">
        <v>1</v>
      </c>
      <c r="J583" s="3" t="s">
        <v>113</v>
      </c>
      <c r="K583">
        <v>25</v>
      </c>
      <c r="L583" s="3" t="s">
        <v>129</v>
      </c>
      <c r="M583">
        <v>2275317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3228840.719999999</v>
      </c>
      <c r="BJ583">
        <v>49905.66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</row>
    <row r="584" spans="1:89" x14ac:dyDescent="0.25">
      <c r="A584" s="3" t="s">
        <v>211</v>
      </c>
      <c r="B584" s="3" t="s">
        <v>212</v>
      </c>
      <c r="C584">
        <v>220308</v>
      </c>
      <c r="D584" s="3" t="s">
        <v>86</v>
      </c>
      <c r="E584">
        <v>220308001</v>
      </c>
      <c r="F584" s="3" t="s">
        <v>87</v>
      </c>
      <c r="G584" s="3" t="s">
        <v>88</v>
      </c>
      <c r="H584" s="3" t="s">
        <v>89</v>
      </c>
      <c r="I584">
        <v>1</v>
      </c>
      <c r="J584" s="3" t="s">
        <v>113</v>
      </c>
      <c r="K584">
        <v>28</v>
      </c>
      <c r="L584" s="3" t="s">
        <v>13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29952</v>
      </c>
      <c r="BN584">
        <v>0</v>
      </c>
      <c r="BO584">
        <v>0</v>
      </c>
      <c r="BP584">
        <v>2077.5</v>
      </c>
      <c r="BQ584">
        <v>0</v>
      </c>
      <c r="BR584">
        <v>8480.16</v>
      </c>
      <c r="BS584">
        <v>0</v>
      </c>
      <c r="BT584">
        <v>2952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</row>
    <row r="585" spans="1:89" x14ac:dyDescent="0.25">
      <c r="A585" s="3" t="s">
        <v>211</v>
      </c>
      <c r="B585" s="3" t="s">
        <v>212</v>
      </c>
      <c r="C585">
        <v>220308</v>
      </c>
      <c r="D585" s="3" t="s">
        <v>86</v>
      </c>
      <c r="E585">
        <v>220308001</v>
      </c>
      <c r="F585" s="3" t="s">
        <v>87</v>
      </c>
      <c r="G585" s="3" t="s">
        <v>88</v>
      </c>
      <c r="H585" s="3" t="s">
        <v>89</v>
      </c>
      <c r="I585">
        <v>1</v>
      </c>
      <c r="J585" s="3" t="s">
        <v>113</v>
      </c>
      <c r="K585">
        <v>29</v>
      </c>
      <c r="L585" s="3" t="s">
        <v>117</v>
      </c>
      <c r="M585">
        <v>12910618.200000005</v>
      </c>
      <c r="N585">
        <v>8453902.2300000004</v>
      </c>
      <c r="O585">
        <v>11842628.140000001</v>
      </c>
      <c r="P585">
        <v>7268591.4400000004</v>
      </c>
      <c r="Q585">
        <v>7879978.7999999998</v>
      </c>
      <c r="R585">
        <v>7206355.5100000016</v>
      </c>
      <c r="S585">
        <v>9929166.8299999963</v>
      </c>
      <c r="T585">
        <v>7170705.1599999974</v>
      </c>
      <c r="U585">
        <v>10518809.169999998</v>
      </c>
      <c r="V585">
        <v>10499352.220000001</v>
      </c>
      <c r="W585">
        <v>9912050.9699999969</v>
      </c>
      <c r="X585">
        <v>12309564.089999998</v>
      </c>
      <c r="Y585">
        <v>10856576.859999999</v>
      </c>
      <c r="Z585">
        <v>9840796.9200000018</v>
      </c>
      <c r="AA585">
        <v>10928476.209999992</v>
      </c>
      <c r="AB585">
        <v>9051535.8500000015</v>
      </c>
      <c r="AC585">
        <v>8283964.2599999998</v>
      </c>
      <c r="AD585">
        <v>7140814.1200000001</v>
      </c>
      <c r="AE585">
        <v>8026898.3000000045</v>
      </c>
      <c r="AF585">
        <v>8721141.0800000038</v>
      </c>
      <c r="AG585">
        <v>7265085.2699999968</v>
      </c>
      <c r="AH585">
        <v>8417005.0600000024</v>
      </c>
      <c r="AI585">
        <v>7929725.4499999965</v>
      </c>
      <c r="AJ585">
        <v>10596166.389999997</v>
      </c>
      <c r="AK585">
        <v>10257095.559999997</v>
      </c>
      <c r="AL585">
        <v>9151983.7100000065</v>
      </c>
      <c r="AM585">
        <v>8157259.1099999985</v>
      </c>
      <c r="AN585">
        <v>7132016.71</v>
      </c>
      <c r="AO585">
        <v>9011627.6999999937</v>
      </c>
      <c r="AP585">
        <v>7985338.8999999985</v>
      </c>
      <c r="AQ585">
        <v>8250412.2500000065</v>
      </c>
      <c r="AR585">
        <v>10818252.280000005</v>
      </c>
      <c r="AS585">
        <v>8906133.9400000032</v>
      </c>
      <c r="AT585">
        <v>10931692.479999997</v>
      </c>
      <c r="AU585">
        <v>8509557.4400000032</v>
      </c>
      <c r="AV585">
        <v>10431561.069999997</v>
      </c>
      <c r="AW585">
        <v>9694200.9499999937</v>
      </c>
      <c r="AX585">
        <v>9798764.4299999997</v>
      </c>
      <c r="AY585">
        <v>11759173.980000008</v>
      </c>
      <c r="AZ585">
        <v>7639446.9199999971</v>
      </c>
      <c r="BA585">
        <v>11156792.15</v>
      </c>
      <c r="BB585">
        <v>9863298.3499999996</v>
      </c>
      <c r="BC585">
        <v>8274135.7799999965</v>
      </c>
      <c r="BD585">
        <v>11914741.430000002</v>
      </c>
      <c r="BE585">
        <v>8970315.8099999987</v>
      </c>
      <c r="BF585">
        <v>10307098.450000005</v>
      </c>
      <c r="BG585">
        <v>7201713.5300000003</v>
      </c>
      <c r="BH585">
        <v>11183058.720000004</v>
      </c>
      <c r="BI585">
        <v>10313008.259999996</v>
      </c>
      <c r="BJ585">
        <v>11582809.860000009</v>
      </c>
      <c r="BK585">
        <v>7607388.8499999968</v>
      </c>
      <c r="BL585">
        <v>8084093.7900000047</v>
      </c>
      <c r="BM585">
        <v>8706498.9100000001</v>
      </c>
      <c r="BN585">
        <v>6729882.2599999998</v>
      </c>
      <c r="BO585">
        <v>9393340.5400000028</v>
      </c>
      <c r="BP585">
        <v>10408346.590000007</v>
      </c>
      <c r="BQ585">
        <v>7779610.6899999967</v>
      </c>
      <c r="BR585">
        <v>9634568.1899999995</v>
      </c>
      <c r="BS585">
        <v>8655095.8200000003</v>
      </c>
      <c r="BT585">
        <v>9415640.8200000022</v>
      </c>
      <c r="BU585">
        <v>10452137.089999998</v>
      </c>
      <c r="BV585">
        <v>8955755.1400000025</v>
      </c>
      <c r="BW585">
        <v>4895147.9700000016</v>
      </c>
      <c r="BX585">
        <v>9997144.2799999993</v>
      </c>
      <c r="BY585">
        <v>9739150.1399999969</v>
      </c>
      <c r="BZ585">
        <v>12192719.500000004</v>
      </c>
      <c r="CA585">
        <v>13523473.900000002</v>
      </c>
      <c r="CB585">
        <v>16547270.069999997</v>
      </c>
      <c r="CC585">
        <v>16147199.360000003</v>
      </c>
      <c r="CD585">
        <v>12829187.809999997</v>
      </c>
      <c r="CE585">
        <v>15932056.310000002</v>
      </c>
      <c r="CF585">
        <v>15696922.190000003</v>
      </c>
      <c r="CG585">
        <v>15751361.710000005</v>
      </c>
      <c r="CH585">
        <v>14115454.739999998</v>
      </c>
      <c r="CI585">
        <v>14496189.060000001</v>
      </c>
      <c r="CJ585">
        <v>9974886.8899999987</v>
      </c>
      <c r="CK585">
        <v>15160826.879999997</v>
      </c>
    </row>
    <row r="586" spans="1:89" x14ac:dyDescent="0.25">
      <c r="A586" s="3" t="s">
        <v>211</v>
      </c>
      <c r="B586" s="3" t="s">
        <v>212</v>
      </c>
      <c r="C586">
        <v>220308</v>
      </c>
      <c r="D586" s="3" t="s">
        <v>86</v>
      </c>
      <c r="E586">
        <v>220308001</v>
      </c>
      <c r="F586" s="3" t="s">
        <v>87</v>
      </c>
      <c r="G586" s="3" t="s">
        <v>88</v>
      </c>
      <c r="H586" s="3" t="s">
        <v>89</v>
      </c>
      <c r="I586">
        <v>1</v>
      </c>
      <c r="J586" s="3" t="s">
        <v>113</v>
      </c>
      <c r="K586">
        <v>30</v>
      </c>
      <c r="L586" s="3" t="s">
        <v>91</v>
      </c>
      <c r="M586">
        <v>552840.03999999992</v>
      </c>
      <c r="N586">
        <v>249627.63</v>
      </c>
      <c r="O586">
        <v>132811.69</v>
      </c>
      <c r="P586">
        <v>676031.41999999993</v>
      </c>
      <c r="Q586">
        <v>613709.58000000007</v>
      </c>
      <c r="R586">
        <v>602610.21</v>
      </c>
      <c r="S586">
        <v>700107.01</v>
      </c>
      <c r="T586">
        <v>474375.29</v>
      </c>
      <c r="U586">
        <v>80141.539999999994</v>
      </c>
      <c r="V586">
        <v>747533.17</v>
      </c>
      <c r="W586">
        <v>338502.31</v>
      </c>
      <c r="X586">
        <v>428758.4</v>
      </c>
      <c r="Y586">
        <v>568058.68000000005</v>
      </c>
      <c r="Z586">
        <v>78678.92</v>
      </c>
      <c r="AA586">
        <v>493627.02</v>
      </c>
      <c r="AB586">
        <v>523580.37</v>
      </c>
      <c r="AC586">
        <v>380474.76</v>
      </c>
      <c r="AD586">
        <v>692273.26</v>
      </c>
      <c r="AE586">
        <v>946302.58</v>
      </c>
      <c r="AF586">
        <v>490491.51</v>
      </c>
      <c r="AG586">
        <v>623162.00000000012</v>
      </c>
      <c r="AH586">
        <v>197941.8</v>
      </c>
      <c r="AI586">
        <v>762991.87000000011</v>
      </c>
      <c r="AJ586">
        <v>452352.53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71921.93999999994</v>
      </c>
      <c r="BJ586">
        <v>761170.2</v>
      </c>
      <c r="BK586">
        <v>551594.46</v>
      </c>
      <c r="BL586">
        <v>647614.89</v>
      </c>
      <c r="BM586">
        <v>567348.20999999985</v>
      </c>
      <c r="BN586">
        <v>245423.98</v>
      </c>
      <c r="BO586">
        <v>699361.92999999993</v>
      </c>
      <c r="BP586">
        <v>817214.58</v>
      </c>
      <c r="BQ586">
        <v>312521.44</v>
      </c>
      <c r="BR586">
        <v>396934.54999999993</v>
      </c>
      <c r="BS586">
        <v>720581.3</v>
      </c>
      <c r="BT586">
        <v>251634.37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25">
      <c r="A587" s="3" t="s">
        <v>211</v>
      </c>
      <c r="B587" s="3" t="s">
        <v>212</v>
      </c>
      <c r="C587">
        <v>220308</v>
      </c>
      <c r="D587" s="3" t="s">
        <v>86</v>
      </c>
      <c r="E587">
        <v>220308001</v>
      </c>
      <c r="F587" s="3" t="s">
        <v>87</v>
      </c>
      <c r="G587" s="3" t="s">
        <v>88</v>
      </c>
      <c r="H587" s="3" t="s">
        <v>89</v>
      </c>
      <c r="I587">
        <v>2</v>
      </c>
      <c r="J587" s="3" t="s">
        <v>118</v>
      </c>
      <c r="K587">
        <v>19</v>
      </c>
      <c r="L587" s="3" t="s">
        <v>13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74.48</v>
      </c>
      <c r="BW587">
        <v>0</v>
      </c>
      <c r="BX587">
        <v>0</v>
      </c>
      <c r="BY587">
        <v>2371.6799999999998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</row>
    <row r="588" spans="1:89" x14ac:dyDescent="0.25">
      <c r="A588" s="3" t="s">
        <v>211</v>
      </c>
      <c r="B588" s="3" t="s">
        <v>212</v>
      </c>
      <c r="C588">
        <v>220308</v>
      </c>
      <c r="D588" s="3" t="s">
        <v>86</v>
      </c>
      <c r="E588">
        <v>220308001</v>
      </c>
      <c r="F588" s="3" t="s">
        <v>87</v>
      </c>
      <c r="G588" s="3" t="s">
        <v>88</v>
      </c>
      <c r="H588" s="3" t="s">
        <v>89</v>
      </c>
      <c r="I588">
        <v>2</v>
      </c>
      <c r="J588" s="3" t="s">
        <v>118</v>
      </c>
      <c r="K588">
        <v>25</v>
      </c>
      <c r="L588" s="3" t="s">
        <v>129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26295102.950000003</v>
      </c>
      <c r="BV588">
        <v>42596172.590000004</v>
      </c>
      <c r="BW588">
        <v>52643424.960000001</v>
      </c>
      <c r="BX588">
        <v>2151649.4300000002</v>
      </c>
      <c r="BY588">
        <v>24898754.010000002</v>
      </c>
      <c r="BZ588">
        <v>8595164.5999999996</v>
      </c>
      <c r="CA588">
        <v>754626.87</v>
      </c>
      <c r="CB588">
        <v>0</v>
      </c>
      <c r="CC588">
        <v>12133071.390000001</v>
      </c>
      <c r="CD588">
        <v>27444515.280000001</v>
      </c>
      <c r="CE588">
        <v>6783164.4500000002</v>
      </c>
      <c r="CF588">
        <v>8759444.3000000007</v>
      </c>
      <c r="CG588">
        <v>0</v>
      </c>
      <c r="CH588">
        <v>26620431.100000001</v>
      </c>
      <c r="CI588">
        <v>79199349.400000006</v>
      </c>
      <c r="CJ588">
        <v>481466.02</v>
      </c>
      <c r="CK588">
        <v>16382021.529999999</v>
      </c>
    </row>
    <row r="589" spans="1:89" x14ac:dyDescent="0.25">
      <c r="A589" s="3" t="s">
        <v>211</v>
      </c>
      <c r="B589" s="3" t="s">
        <v>212</v>
      </c>
      <c r="C589">
        <v>220308</v>
      </c>
      <c r="D589" s="3" t="s">
        <v>86</v>
      </c>
      <c r="E589">
        <v>220308001</v>
      </c>
      <c r="F589" s="3" t="s">
        <v>87</v>
      </c>
      <c r="G589" s="3" t="s">
        <v>88</v>
      </c>
      <c r="H589" s="3" t="s">
        <v>89</v>
      </c>
      <c r="I589">
        <v>2</v>
      </c>
      <c r="J589" s="3" t="s">
        <v>118</v>
      </c>
      <c r="K589">
        <v>28</v>
      </c>
      <c r="L589" s="3" t="s">
        <v>132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612</v>
      </c>
      <c r="BV589">
        <v>0</v>
      </c>
      <c r="BW589">
        <v>0</v>
      </c>
      <c r="BX589">
        <v>0</v>
      </c>
      <c r="BY589">
        <v>6283.08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1794</v>
      </c>
    </row>
    <row r="590" spans="1:89" x14ac:dyDescent="0.25">
      <c r="A590" s="3" t="s">
        <v>211</v>
      </c>
      <c r="B590" s="3" t="s">
        <v>212</v>
      </c>
      <c r="C590">
        <v>220308</v>
      </c>
      <c r="D590" s="3" t="s">
        <v>86</v>
      </c>
      <c r="E590">
        <v>220308001</v>
      </c>
      <c r="F590" s="3" t="s">
        <v>87</v>
      </c>
      <c r="G590" s="3" t="s">
        <v>88</v>
      </c>
      <c r="H590" s="3" t="s">
        <v>89</v>
      </c>
      <c r="I590">
        <v>2</v>
      </c>
      <c r="J590" s="3" t="s">
        <v>118</v>
      </c>
      <c r="K590">
        <v>30</v>
      </c>
      <c r="L590" s="3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690744.42999999993</v>
      </c>
      <c r="BV590">
        <v>1056477.0200000005</v>
      </c>
      <c r="BW590">
        <v>453248.0500000001</v>
      </c>
      <c r="BX590">
        <v>933439.79</v>
      </c>
      <c r="BY590">
        <v>978792.17</v>
      </c>
      <c r="BZ590">
        <v>318659.25</v>
      </c>
      <c r="CA590">
        <v>10181918.4</v>
      </c>
      <c r="CB590">
        <v>472040.53</v>
      </c>
      <c r="CC590">
        <v>731461.09</v>
      </c>
      <c r="CD590">
        <v>805181.92</v>
      </c>
      <c r="CE590">
        <v>100445.7</v>
      </c>
      <c r="CF590">
        <v>1066389.8500000001</v>
      </c>
      <c r="CG590">
        <v>1383399.62</v>
      </c>
      <c r="CH590">
        <v>408014.21</v>
      </c>
      <c r="CI590">
        <v>1504883.6600000001</v>
      </c>
      <c r="CJ590">
        <v>1663482.2099999997</v>
      </c>
      <c r="CK590">
        <v>381110.68</v>
      </c>
    </row>
    <row r="591" spans="1:89" x14ac:dyDescent="0.25">
      <c r="A591" s="3" t="s">
        <v>211</v>
      </c>
      <c r="B591" s="3" t="s">
        <v>212</v>
      </c>
      <c r="C591">
        <v>220308</v>
      </c>
      <c r="D591" s="3" t="s">
        <v>86</v>
      </c>
      <c r="E591">
        <v>220308001</v>
      </c>
      <c r="F591" s="3" t="s">
        <v>87</v>
      </c>
      <c r="G591" s="3" t="s">
        <v>88</v>
      </c>
      <c r="H591" s="3" t="s">
        <v>89</v>
      </c>
      <c r="I591">
        <v>3</v>
      </c>
      <c r="J591" s="3" t="s">
        <v>90</v>
      </c>
      <c r="K591">
        <v>2</v>
      </c>
      <c r="L591" s="3" t="s">
        <v>105</v>
      </c>
      <c r="M591">
        <v>9523632.3200000003</v>
      </c>
      <c r="N591">
        <v>7591978.7199999997</v>
      </c>
      <c r="O591">
        <v>8390337.9800000004</v>
      </c>
      <c r="P591">
        <v>3924805.04</v>
      </c>
      <c r="Q591">
        <v>4590213.93</v>
      </c>
      <c r="R591">
        <v>6858839.1000000006</v>
      </c>
      <c r="S591">
        <v>8895219.1000000015</v>
      </c>
      <c r="T591">
        <v>9678224.3699999992</v>
      </c>
      <c r="U591">
        <v>16646548.15</v>
      </c>
      <c r="V591">
        <v>8813494.6000000034</v>
      </c>
      <c r="W591">
        <v>7713192.7300000004</v>
      </c>
      <c r="X591">
        <v>6558221.4399999985</v>
      </c>
      <c r="Y591">
        <v>6962433.0100000007</v>
      </c>
      <c r="Z591">
        <v>5720162.2600000007</v>
      </c>
      <c r="AA591">
        <v>6848049.2900000019</v>
      </c>
      <c r="AB591">
        <v>4750514.1400000006</v>
      </c>
      <c r="AC591">
        <v>6100704.3300000001</v>
      </c>
      <c r="AD591">
        <v>7685709.0199999996</v>
      </c>
      <c r="AE591">
        <v>7941301.799999998</v>
      </c>
      <c r="AF591">
        <v>7630056.7999999998</v>
      </c>
      <c r="AG591">
        <v>7907534.04</v>
      </c>
      <c r="AH591">
        <v>6024104.040000001</v>
      </c>
      <c r="AI591">
        <v>6963294.7299999986</v>
      </c>
      <c r="AJ591">
        <v>7686185.4400000004</v>
      </c>
      <c r="AK591">
        <v>7647073.3099999987</v>
      </c>
      <c r="AL591">
        <v>7991426.0099999998</v>
      </c>
      <c r="AM591">
        <v>4047130.33</v>
      </c>
      <c r="AN591">
        <v>4096121.2700000014</v>
      </c>
      <c r="AO591">
        <v>6408667.2999999998</v>
      </c>
      <c r="AP591">
        <v>8304445.7400000012</v>
      </c>
      <c r="AQ591">
        <v>6639905.5599999996</v>
      </c>
      <c r="AR591">
        <v>7775619.419999999</v>
      </c>
      <c r="AS591">
        <v>7107358.9399999985</v>
      </c>
      <c r="AT591">
        <v>5817713.5200000005</v>
      </c>
      <c r="AU591">
        <v>6631486.7300000004</v>
      </c>
      <c r="AV591">
        <v>7672402.8099999996</v>
      </c>
      <c r="AW591">
        <v>8842264.1200000029</v>
      </c>
      <c r="AX591">
        <v>9141194.8000000026</v>
      </c>
      <c r="AY591">
        <v>9257797.8200000003</v>
      </c>
      <c r="AZ591">
        <v>3851902.939999999</v>
      </c>
      <c r="BA591">
        <v>7628493.0500000017</v>
      </c>
      <c r="BB591">
        <v>9723665.9799999949</v>
      </c>
      <c r="BC591">
        <v>10625779.199999999</v>
      </c>
      <c r="BD591">
        <v>9532722.0500000007</v>
      </c>
      <c r="BE591">
        <v>8889779.0600000005</v>
      </c>
      <c r="BF591">
        <v>8742800.3400000036</v>
      </c>
      <c r="BG591">
        <v>8107816.7100000018</v>
      </c>
      <c r="BH591">
        <v>9129823.6799999997</v>
      </c>
      <c r="BI591">
        <v>9885099.4000000004</v>
      </c>
      <c r="BJ591">
        <v>9311326.5100000016</v>
      </c>
      <c r="BK591">
        <v>8215658.5199999996</v>
      </c>
      <c r="BL591">
        <v>6976789.2599999998</v>
      </c>
      <c r="BM591">
        <v>9270002.8600000013</v>
      </c>
      <c r="BN591">
        <v>11598958.85</v>
      </c>
      <c r="BO591">
        <v>9122113.1800000016</v>
      </c>
      <c r="BP591">
        <v>10307819.359999999</v>
      </c>
      <c r="BQ591">
        <v>7821515.3499999996</v>
      </c>
      <c r="BR591">
        <v>8865569.1500000004</v>
      </c>
      <c r="BS591">
        <v>7577630.629999999</v>
      </c>
      <c r="BT591">
        <v>8827872.0099999979</v>
      </c>
      <c r="BU591">
        <v>9383593.3000000063</v>
      </c>
      <c r="BV591">
        <v>5957549.8900000006</v>
      </c>
      <c r="BW591">
        <v>5582098.540000001</v>
      </c>
      <c r="BX591">
        <v>3959417.74</v>
      </c>
      <c r="BY591">
        <v>6581405.0199999996</v>
      </c>
      <c r="BZ591">
        <v>8582034.4600000009</v>
      </c>
      <c r="CA591">
        <v>9428532.5700000003</v>
      </c>
      <c r="CB591">
        <v>8839589.2500000019</v>
      </c>
      <c r="CC591">
        <v>7971132.4400000004</v>
      </c>
      <c r="CD591">
        <v>8922166.7800000031</v>
      </c>
      <c r="CE591">
        <v>7597800.7299999986</v>
      </c>
      <c r="CF591">
        <v>12021478.510000002</v>
      </c>
      <c r="CG591">
        <v>10139351.110000001</v>
      </c>
      <c r="CH591">
        <v>13021894.679999994</v>
      </c>
      <c r="CI591">
        <v>12478324.850000007</v>
      </c>
      <c r="CJ591">
        <v>6877818.8799999971</v>
      </c>
      <c r="CK591">
        <v>10613986.709999997</v>
      </c>
    </row>
    <row r="592" spans="1:89" x14ac:dyDescent="0.25">
      <c r="A592" s="3" t="s">
        <v>211</v>
      </c>
      <c r="B592" s="3" t="s">
        <v>212</v>
      </c>
      <c r="C592">
        <v>220308</v>
      </c>
      <c r="D592" s="3" t="s">
        <v>86</v>
      </c>
      <c r="E592">
        <v>220308001</v>
      </c>
      <c r="F592" s="3" t="s">
        <v>87</v>
      </c>
      <c r="G592" s="3" t="s">
        <v>88</v>
      </c>
      <c r="H592" s="3" t="s">
        <v>89</v>
      </c>
      <c r="I592">
        <v>3</v>
      </c>
      <c r="J592" s="3" t="s">
        <v>90</v>
      </c>
      <c r="K592">
        <v>3</v>
      </c>
      <c r="L592" s="3" t="s">
        <v>106</v>
      </c>
      <c r="M592">
        <v>2248575.9799999995</v>
      </c>
      <c r="N592">
        <v>1100412.8199999996</v>
      </c>
      <c r="O592">
        <v>1833764.3</v>
      </c>
      <c r="P592">
        <v>1274059.2299999995</v>
      </c>
      <c r="Q592">
        <v>1549413.0699999998</v>
      </c>
      <c r="R592">
        <v>2034300.02</v>
      </c>
      <c r="S592">
        <v>3509056.1700000009</v>
      </c>
      <c r="T592">
        <v>2346584.8700000006</v>
      </c>
      <c r="U592">
        <v>2124419.0500000003</v>
      </c>
      <c r="V592">
        <v>2145205.2699999996</v>
      </c>
      <c r="W592">
        <v>1526390.1299999997</v>
      </c>
      <c r="X592">
        <v>2518785.5099999998</v>
      </c>
      <c r="Y592">
        <v>1744421.78</v>
      </c>
      <c r="Z592">
        <v>1268410.5099999998</v>
      </c>
      <c r="AA592">
        <v>1724243.57</v>
      </c>
      <c r="AB592">
        <v>1335582.4099999999</v>
      </c>
      <c r="AC592">
        <v>1967086.4400000004</v>
      </c>
      <c r="AD592">
        <v>1818665.96</v>
      </c>
      <c r="AE592">
        <v>2686476.03</v>
      </c>
      <c r="AF592">
        <v>2868245.94</v>
      </c>
      <c r="AG592">
        <v>2721676.37</v>
      </c>
      <c r="AH592">
        <v>1845836</v>
      </c>
      <c r="AI592">
        <v>1542809.2299999995</v>
      </c>
      <c r="AJ592">
        <v>2054186.05</v>
      </c>
      <c r="AK592">
        <v>2191294.4100000011</v>
      </c>
      <c r="AL592">
        <v>1898966.49</v>
      </c>
      <c r="AM592">
        <v>1481283.08</v>
      </c>
      <c r="AN592">
        <v>1642013.28</v>
      </c>
      <c r="AO592">
        <v>1552499.5100000002</v>
      </c>
      <c r="AP592">
        <v>2572173.9200000004</v>
      </c>
      <c r="AQ592">
        <v>2146331.3300000005</v>
      </c>
      <c r="AR592">
        <v>2168627.44</v>
      </c>
      <c r="AS592">
        <v>2246118.96</v>
      </c>
      <c r="AT592">
        <v>1965218.5500000005</v>
      </c>
      <c r="AU592">
        <v>2517806.4999999991</v>
      </c>
      <c r="AV592">
        <v>2150674.21</v>
      </c>
      <c r="AW592">
        <v>2307600.4500000002</v>
      </c>
      <c r="AX592">
        <v>2013033.04</v>
      </c>
      <c r="AY592">
        <v>2019300.31</v>
      </c>
      <c r="AZ592">
        <v>1582264.2900000005</v>
      </c>
      <c r="BA592">
        <v>2024167.1600000008</v>
      </c>
      <c r="BB592">
        <v>2876465.9599999995</v>
      </c>
      <c r="BC592">
        <v>2616954.8000000003</v>
      </c>
      <c r="BD592">
        <v>3172164.56</v>
      </c>
      <c r="BE592">
        <v>2710172.8499999996</v>
      </c>
      <c r="BF592">
        <v>2968667.3399999994</v>
      </c>
      <c r="BG592">
        <v>2588988.34</v>
      </c>
      <c r="BH592">
        <v>2344213.8200000003</v>
      </c>
      <c r="BI592">
        <v>3521095.58</v>
      </c>
      <c r="BJ592">
        <v>2133675.41</v>
      </c>
      <c r="BK592">
        <v>1567750.64</v>
      </c>
      <c r="BL592">
        <v>2173002.2599999998</v>
      </c>
      <c r="BM592">
        <v>2995545.98</v>
      </c>
      <c r="BN592">
        <v>1944699.8100000003</v>
      </c>
      <c r="BO592">
        <v>2203627.77</v>
      </c>
      <c r="BP592">
        <v>5023371.37</v>
      </c>
      <c r="BQ592">
        <v>2997723.0999999996</v>
      </c>
      <c r="BR592">
        <v>3514110.98</v>
      </c>
      <c r="BS592">
        <v>2333886.6800000002</v>
      </c>
      <c r="BT592">
        <v>3139497.600000001</v>
      </c>
      <c r="BU592">
        <v>3867880.74</v>
      </c>
      <c r="BV592">
        <v>2206770.7400000002</v>
      </c>
      <c r="BW592">
        <v>1342382.41</v>
      </c>
      <c r="BX592">
        <v>1691321.83</v>
      </c>
      <c r="BY592">
        <v>1890980.25</v>
      </c>
      <c r="BZ592">
        <v>3146077.2999999993</v>
      </c>
      <c r="CA592">
        <v>3682488.6600000006</v>
      </c>
      <c r="CB592">
        <v>4137459.350000001</v>
      </c>
      <c r="CC592">
        <v>2964826.8199999994</v>
      </c>
      <c r="CD592">
        <v>3685153.97</v>
      </c>
      <c r="CE592">
        <v>5294543.620000002</v>
      </c>
      <c r="CF592">
        <v>5574411.410000002</v>
      </c>
      <c r="CG592">
        <v>3463069.3699999992</v>
      </c>
      <c r="CH592">
        <v>3222005.0000000014</v>
      </c>
      <c r="CI592">
        <v>4239211.4000000004</v>
      </c>
      <c r="CJ592">
        <v>2827481.41</v>
      </c>
      <c r="CK592">
        <v>4836277.5000000009</v>
      </c>
    </row>
    <row r="593" spans="1:89" x14ac:dyDescent="0.25">
      <c r="A593" s="3" t="s">
        <v>211</v>
      </c>
      <c r="B593" s="3" t="s">
        <v>212</v>
      </c>
      <c r="C593">
        <v>220308</v>
      </c>
      <c r="D593" s="3" t="s">
        <v>86</v>
      </c>
      <c r="E593">
        <v>220308001</v>
      </c>
      <c r="F593" s="3" t="s">
        <v>87</v>
      </c>
      <c r="G593" s="3" t="s">
        <v>88</v>
      </c>
      <c r="H593" s="3" t="s">
        <v>89</v>
      </c>
      <c r="I593">
        <v>3</v>
      </c>
      <c r="J593" s="3" t="s">
        <v>90</v>
      </c>
      <c r="K593">
        <v>9</v>
      </c>
      <c r="L593" s="3" t="s">
        <v>107</v>
      </c>
      <c r="M593">
        <v>2347985.8400000003</v>
      </c>
      <c r="N593">
        <v>1641643.87</v>
      </c>
      <c r="O593">
        <v>5263703.4300000006</v>
      </c>
      <c r="P593">
        <v>1468659.5</v>
      </c>
      <c r="Q593">
        <v>2002306.6899999997</v>
      </c>
      <c r="R593">
        <v>2932267.2699999996</v>
      </c>
      <c r="S593">
        <v>5189496.3400000008</v>
      </c>
      <c r="T593">
        <v>2328145.85</v>
      </c>
      <c r="U593">
        <v>4356465.3</v>
      </c>
      <c r="V593">
        <v>2980119.5500000007</v>
      </c>
      <c r="W593">
        <v>4153380.27</v>
      </c>
      <c r="X593">
        <v>1895334.98</v>
      </c>
      <c r="Y593">
        <v>2676607.35</v>
      </c>
      <c r="Z593">
        <v>1866823.5800000003</v>
      </c>
      <c r="AA593">
        <v>1924255.14</v>
      </c>
      <c r="AB593">
        <v>1339302.7799999998</v>
      </c>
      <c r="AC593">
        <v>2813078.6600000006</v>
      </c>
      <c r="AD593">
        <v>2359776.3000000003</v>
      </c>
      <c r="AE593">
        <v>5520421.1500000004</v>
      </c>
      <c r="AF593">
        <v>2531510.9499999997</v>
      </c>
      <c r="AG593">
        <v>2054763.3900000004</v>
      </c>
      <c r="AH593">
        <v>2586197.8400000008</v>
      </c>
      <c r="AI593">
        <v>2033299.66</v>
      </c>
      <c r="AJ593">
        <v>1504586.3599999996</v>
      </c>
      <c r="AK593">
        <v>1728854.0600000003</v>
      </c>
      <c r="AL593">
        <v>1136710.7400000002</v>
      </c>
      <c r="AM593">
        <v>8612614.9700000025</v>
      </c>
      <c r="AN593">
        <v>2191090.61</v>
      </c>
      <c r="AO593">
        <v>1991769.9799999995</v>
      </c>
      <c r="AP593">
        <v>2543645.23</v>
      </c>
      <c r="AQ593">
        <v>3625341.419999999</v>
      </c>
      <c r="AR593">
        <v>2885987.2900000014</v>
      </c>
      <c r="AS593">
        <v>2429732.7500000005</v>
      </c>
      <c r="AT593">
        <v>2258506.4900000002</v>
      </c>
      <c r="AU593">
        <v>2498720.3700000006</v>
      </c>
      <c r="AV593">
        <v>2739612.1599999997</v>
      </c>
      <c r="AW593">
        <v>2408141.8400000003</v>
      </c>
      <c r="AX593">
        <v>1605448.9200000002</v>
      </c>
      <c r="AY593">
        <v>2273635.4700000002</v>
      </c>
      <c r="AZ593">
        <v>2533277.46</v>
      </c>
      <c r="BA593">
        <v>2757151.24</v>
      </c>
      <c r="BB593">
        <v>5313596.2800000031</v>
      </c>
      <c r="BC593">
        <v>3253550.1100000003</v>
      </c>
      <c r="BD593">
        <v>4728368.8499999996</v>
      </c>
      <c r="BE593">
        <v>2054161.5499999996</v>
      </c>
      <c r="BF593">
        <v>5195332.93</v>
      </c>
      <c r="BG593">
        <v>2499120.3199999998</v>
      </c>
      <c r="BH593">
        <v>2092452.2900000005</v>
      </c>
      <c r="BI593">
        <v>3085638.4800000004</v>
      </c>
      <c r="BJ593">
        <v>1996876.34</v>
      </c>
      <c r="BK593">
        <v>2224333.44</v>
      </c>
      <c r="BL593">
        <v>1361574.6300000006</v>
      </c>
      <c r="BM593">
        <v>2643534.8299999996</v>
      </c>
      <c r="BN593">
        <v>1774084.4700000002</v>
      </c>
      <c r="BO593">
        <v>3874809.72</v>
      </c>
      <c r="BP593">
        <v>2431671.27</v>
      </c>
      <c r="BQ593">
        <v>3406088.0999999996</v>
      </c>
      <c r="BR593">
        <v>3486099.6199999992</v>
      </c>
      <c r="BS593">
        <v>2570655.459999999</v>
      </c>
      <c r="BT593">
        <v>2988524.95</v>
      </c>
      <c r="BU593">
        <v>2497369.16</v>
      </c>
      <c r="BV593">
        <v>1416134.9499999993</v>
      </c>
      <c r="BW593">
        <v>811389.45</v>
      </c>
      <c r="BX593">
        <v>1372551.33</v>
      </c>
      <c r="BY593">
        <v>1762403.2100000002</v>
      </c>
      <c r="BZ593">
        <v>2222485.1199999996</v>
      </c>
      <c r="CA593">
        <v>3170431.0100000007</v>
      </c>
      <c r="CB593">
        <v>3101168.8899999987</v>
      </c>
      <c r="CC593">
        <v>7984908.3000000017</v>
      </c>
      <c r="CD593">
        <v>3953213.9400000018</v>
      </c>
      <c r="CE593">
        <v>2485260.5499999989</v>
      </c>
      <c r="CF593">
        <v>3680130.4499999974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25">
      <c r="A594" s="3" t="s">
        <v>211</v>
      </c>
      <c r="B594" s="3" t="s">
        <v>212</v>
      </c>
      <c r="C594">
        <v>220308</v>
      </c>
      <c r="D594" s="3" t="s">
        <v>86</v>
      </c>
      <c r="E594">
        <v>220308001</v>
      </c>
      <c r="F594" s="3" t="s">
        <v>87</v>
      </c>
      <c r="G594" s="3" t="s">
        <v>88</v>
      </c>
      <c r="H594" s="3" t="s">
        <v>89</v>
      </c>
      <c r="I594">
        <v>3</v>
      </c>
      <c r="J594" s="3" t="s">
        <v>90</v>
      </c>
      <c r="K594">
        <v>18</v>
      </c>
      <c r="L594" s="3" t="s">
        <v>119</v>
      </c>
      <c r="M594">
        <v>1335602.6499999997</v>
      </c>
      <c r="N594">
        <v>2461065.7000000002</v>
      </c>
      <c r="O594">
        <v>3771493.6100000008</v>
      </c>
      <c r="P594">
        <v>2243362.0099999998</v>
      </c>
      <c r="Q594">
        <v>4126124.87</v>
      </c>
      <c r="R594">
        <v>3435936.76</v>
      </c>
      <c r="S594">
        <v>1219056</v>
      </c>
      <c r="T594">
        <v>11894430.550000001</v>
      </c>
      <c r="U594">
        <v>2460652.8300000005</v>
      </c>
      <c r="V594">
        <v>28218046.57</v>
      </c>
      <c r="W594">
        <v>7330392.0700000003</v>
      </c>
      <c r="X594">
        <v>2359685.2400000002</v>
      </c>
      <c r="Y594">
        <v>26106350.239999998</v>
      </c>
      <c r="Z594">
        <v>51928355.950000003</v>
      </c>
      <c r="AA594">
        <v>2498338.7799999998</v>
      </c>
      <c r="AB594">
        <v>12250167.01</v>
      </c>
      <c r="AC594">
        <v>26361739.68</v>
      </c>
      <c r="AD594">
        <v>20388052.77</v>
      </c>
      <c r="AE594">
        <v>41623811.700000003</v>
      </c>
      <c r="AF594">
        <v>34805944.510000005</v>
      </c>
      <c r="AG594">
        <v>4698039.2200000007</v>
      </c>
      <c r="AH594">
        <v>2484181.8800000004</v>
      </c>
      <c r="AI594">
        <v>6372979.1299999999</v>
      </c>
      <c r="AJ594">
        <v>3744367.65</v>
      </c>
      <c r="AK594">
        <v>2597323.6399999997</v>
      </c>
      <c r="AL594">
        <v>1868534.8099999996</v>
      </c>
      <c r="AM594">
        <v>2343453.88</v>
      </c>
      <c r="AN594">
        <v>2607001.4299999997</v>
      </c>
      <c r="AO594">
        <v>4036241.72</v>
      </c>
      <c r="AP594">
        <v>50623972.810000002</v>
      </c>
      <c r="AQ594">
        <v>38914428.18</v>
      </c>
      <c r="AR594">
        <v>41476598.370000005</v>
      </c>
      <c r="AS594">
        <v>4342131.5399999991</v>
      </c>
      <c r="AT594">
        <v>22824799.809999999</v>
      </c>
      <c r="AU594">
        <v>4442198.01</v>
      </c>
      <c r="AV594">
        <v>12340876.449999999</v>
      </c>
      <c r="AW594">
        <v>5471692.3600000003</v>
      </c>
      <c r="AX594">
        <v>21173294.23</v>
      </c>
      <c r="AY594">
        <v>17942534.920000002</v>
      </c>
      <c r="AZ594">
        <v>3219250.45</v>
      </c>
      <c r="BA594">
        <v>6849418.4199999999</v>
      </c>
      <c r="BB594">
        <v>4348126.3499999987</v>
      </c>
      <c r="BC594">
        <v>4344265.4500000011</v>
      </c>
      <c r="BD594">
        <v>5640021.0499999998</v>
      </c>
      <c r="BE594">
        <v>4742691.1500000004</v>
      </c>
      <c r="BF594">
        <v>34413961.79999999</v>
      </c>
      <c r="BG594">
        <v>7501794.5899999999</v>
      </c>
      <c r="BH594">
        <v>19359427.539999999</v>
      </c>
      <c r="BI594">
        <v>25314262.079999998</v>
      </c>
      <c r="BJ594">
        <v>3165577.7399999993</v>
      </c>
      <c r="BK594">
        <v>4449196.71</v>
      </c>
      <c r="BL594">
        <v>4679367.37</v>
      </c>
      <c r="BM594">
        <v>6083398.1400000006</v>
      </c>
      <c r="BN594">
        <v>5487638.5999999996</v>
      </c>
      <c r="BO594">
        <v>6737268.0300000003</v>
      </c>
      <c r="BP594">
        <v>7812796.2500000019</v>
      </c>
      <c r="BQ594">
        <v>7099382.0799999991</v>
      </c>
      <c r="BR594">
        <v>15040792.5</v>
      </c>
      <c r="BS594">
        <v>7906414.8700000001</v>
      </c>
      <c r="BT594">
        <v>5916632.5599999996</v>
      </c>
      <c r="BU594">
        <v>5451992.6100000003</v>
      </c>
      <c r="BV594">
        <v>4794717.1000000015</v>
      </c>
      <c r="BW594">
        <v>26449061.100000001</v>
      </c>
      <c r="BX594">
        <v>89641295.459999993</v>
      </c>
      <c r="BY594">
        <v>20585160.010000002</v>
      </c>
      <c r="BZ594">
        <v>44407622.369999997</v>
      </c>
      <c r="CA594">
        <v>94410760.079999998</v>
      </c>
      <c r="CB594">
        <v>112520624.13</v>
      </c>
      <c r="CC594">
        <v>143732758.28000003</v>
      </c>
      <c r="CD594">
        <v>74365599.890000015</v>
      </c>
      <c r="CE594">
        <v>74778462.420000002</v>
      </c>
      <c r="CF594">
        <v>45273725.389999993</v>
      </c>
      <c r="CG594">
        <v>5927896.5900000008</v>
      </c>
      <c r="CH594">
        <v>5207913.6500000004</v>
      </c>
      <c r="CI594">
        <v>82711421.059999987</v>
      </c>
      <c r="CJ594">
        <v>16215997.99</v>
      </c>
      <c r="CK594">
        <v>38328964.789999999</v>
      </c>
    </row>
    <row r="595" spans="1:89" x14ac:dyDescent="0.25">
      <c r="A595" s="3" t="s">
        <v>211</v>
      </c>
      <c r="B595" s="3" t="s">
        <v>212</v>
      </c>
      <c r="C595">
        <v>220308</v>
      </c>
      <c r="D595" s="3" t="s">
        <v>86</v>
      </c>
      <c r="E595">
        <v>220308001</v>
      </c>
      <c r="F595" s="3" t="s">
        <v>87</v>
      </c>
      <c r="G595" s="3" t="s">
        <v>88</v>
      </c>
      <c r="H595" s="3" t="s">
        <v>89</v>
      </c>
      <c r="I595">
        <v>3</v>
      </c>
      <c r="J595" s="3" t="s">
        <v>90</v>
      </c>
      <c r="K595">
        <v>23</v>
      </c>
      <c r="L595" s="3" t="s">
        <v>120</v>
      </c>
      <c r="M595">
        <v>1037325.86</v>
      </c>
      <c r="N595">
        <v>2193855.15</v>
      </c>
      <c r="O595">
        <v>2902282.3499999996</v>
      </c>
      <c r="P595">
        <v>1888792.52</v>
      </c>
      <c r="Q595">
        <v>3636679.28</v>
      </c>
      <c r="R595">
        <v>3156936.2199999997</v>
      </c>
      <c r="S595">
        <v>2000419.08</v>
      </c>
      <c r="T595">
        <v>2787442.2800000003</v>
      </c>
      <c r="U595">
        <v>3776052.48</v>
      </c>
      <c r="V595">
        <v>3471004.23</v>
      </c>
      <c r="W595">
        <v>2281885.8199999998</v>
      </c>
      <c r="X595">
        <v>1242981.2000000002</v>
      </c>
      <c r="Y595">
        <v>2104507.9900000002</v>
      </c>
      <c r="Z595">
        <v>800344.9</v>
      </c>
      <c r="AA595">
        <v>565687.15</v>
      </c>
      <c r="AB595">
        <v>2504106.75</v>
      </c>
      <c r="AC595">
        <v>3803502.93</v>
      </c>
      <c r="AD595">
        <v>3077926.0700000003</v>
      </c>
      <c r="AE595">
        <v>4201129.3600000003</v>
      </c>
      <c r="AF595">
        <v>4505269.33</v>
      </c>
      <c r="AG595">
        <v>3787421.35</v>
      </c>
      <c r="AH595">
        <v>3854294.48</v>
      </c>
      <c r="AI595">
        <v>1457151.37</v>
      </c>
      <c r="AJ595">
        <v>1519051.12</v>
      </c>
      <c r="AK595">
        <v>1652227.28</v>
      </c>
      <c r="AL595">
        <v>2518567.4</v>
      </c>
      <c r="AM595">
        <v>1532338.24</v>
      </c>
      <c r="AN595">
        <v>2667668.66</v>
      </c>
      <c r="AO595">
        <v>2596180.41</v>
      </c>
      <c r="AP595">
        <v>2926171.64</v>
      </c>
      <c r="AQ595">
        <v>2560471.6100000003</v>
      </c>
      <c r="AR595">
        <v>2031814.93</v>
      </c>
      <c r="AS595">
        <v>1747010.1700000002</v>
      </c>
      <c r="AT595">
        <v>1942961.48</v>
      </c>
      <c r="AU595">
        <v>3036645.63</v>
      </c>
      <c r="AV595">
        <v>1882949.9</v>
      </c>
      <c r="AW595">
        <v>3439675.7300000004</v>
      </c>
      <c r="AX595">
        <v>1572748.48</v>
      </c>
      <c r="AY595">
        <v>1651662.57</v>
      </c>
      <c r="AZ595">
        <v>3347370.31</v>
      </c>
      <c r="BA595">
        <v>3503865.92</v>
      </c>
      <c r="BB595">
        <v>4357942.0399999991</v>
      </c>
      <c r="BC595">
        <v>3295491.149999999</v>
      </c>
      <c r="BD595">
        <v>1466506.0499999998</v>
      </c>
      <c r="BE595">
        <v>1862401.7</v>
      </c>
      <c r="BF595">
        <v>7630259.5199999996</v>
      </c>
      <c r="BG595">
        <v>5554863.2000000002</v>
      </c>
      <c r="BH595">
        <v>3662266.919999999</v>
      </c>
      <c r="BI595">
        <v>1174498.6200000001</v>
      </c>
      <c r="BJ595">
        <v>2927687.84</v>
      </c>
      <c r="BK595">
        <v>3561822.71</v>
      </c>
      <c r="BL595">
        <v>2709009.3</v>
      </c>
      <c r="BM595">
        <v>3361963</v>
      </c>
      <c r="BN595">
        <v>8565010.5899999999</v>
      </c>
      <c r="BO595">
        <v>7358111.2800000003</v>
      </c>
      <c r="BP595">
        <v>8980965.7699999996</v>
      </c>
      <c r="BQ595">
        <v>6373186.1800000006</v>
      </c>
      <c r="BR595">
        <v>1684166.94</v>
      </c>
      <c r="BS595">
        <v>5039514.43</v>
      </c>
      <c r="BT595">
        <v>3012322.76</v>
      </c>
      <c r="BU595">
        <v>3831899.43</v>
      </c>
      <c r="BV595">
        <v>1412098.9200000002</v>
      </c>
      <c r="BW595">
        <v>873463.14999999979</v>
      </c>
      <c r="BX595">
        <v>925101.91</v>
      </c>
      <c r="BY595">
        <v>2577679.31</v>
      </c>
      <c r="BZ595">
        <v>1732130.95</v>
      </c>
      <c r="CA595">
        <v>2475995.77</v>
      </c>
      <c r="CB595">
        <v>856475.04</v>
      </c>
      <c r="CC595">
        <v>931857.46</v>
      </c>
      <c r="CD595">
        <v>1761837.0499999998</v>
      </c>
      <c r="CE595">
        <v>2137969.91</v>
      </c>
      <c r="CF595">
        <v>4269662.0500000007</v>
      </c>
      <c r="CG595">
        <v>5975582.6800000006</v>
      </c>
      <c r="CH595">
        <v>5233070.1900000004</v>
      </c>
      <c r="CI595">
        <v>6521887.1200000001</v>
      </c>
      <c r="CJ595">
        <v>4540777.68</v>
      </c>
      <c r="CK595">
        <v>4203689.1800000006</v>
      </c>
    </row>
    <row r="596" spans="1:89" x14ac:dyDescent="0.25">
      <c r="A596" s="3" t="s">
        <v>211</v>
      </c>
      <c r="B596" s="3" t="s">
        <v>212</v>
      </c>
      <c r="C596">
        <v>220308</v>
      </c>
      <c r="D596" s="3" t="s">
        <v>86</v>
      </c>
      <c r="E596">
        <v>220308001</v>
      </c>
      <c r="F596" s="3" t="s">
        <v>87</v>
      </c>
      <c r="G596" s="3" t="s">
        <v>88</v>
      </c>
      <c r="H596" s="3" t="s">
        <v>89</v>
      </c>
      <c r="I596">
        <v>3</v>
      </c>
      <c r="J596" s="3" t="s">
        <v>90</v>
      </c>
      <c r="K596">
        <v>31</v>
      </c>
      <c r="L596" s="3" t="s">
        <v>92</v>
      </c>
      <c r="M596">
        <v>180468116.52999961</v>
      </c>
      <c r="N596">
        <v>171093646.42000049</v>
      </c>
      <c r="O596">
        <v>176386287.45999989</v>
      </c>
      <c r="P596">
        <v>180501600.66999981</v>
      </c>
      <c r="Q596">
        <v>185870690.43999967</v>
      </c>
      <c r="R596">
        <v>223762227.04000056</v>
      </c>
      <c r="S596">
        <v>239522837.34999996</v>
      </c>
      <c r="T596">
        <v>222119473.16000009</v>
      </c>
      <c r="U596">
        <v>237730708.41000035</v>
      </c>
      <c r="V596">
        <v>247704612.28000015</v>
      </c>
      <c r="W596">
        <v>229514140.50000015</v>
      </c>
      <c r="X596">
        <v>249851642.14999977</v>
      </c>
      <c r="Y596">
        <v>215294468.67000011</v>
      </c>
      <c r="Z596">
        <v>187818930.08999965</v>
      </c>
      <c r="AA596">
        <v>194733028.48000023</v>
      </c>
      <c r="AB596">
        <v>187254232.06999981</v>
      </c>
      <c r="AC596">
        <v>203358550.77999973</v>
      </c>
      <c r="AD596">
        <v>186307018.19000009</v>
      </c>
      <c r="AE596">
        <v>248099000.13000023</v>
      </c>
      <c r="AF596">
        <v>235351264.76999968</v>
      </c>
      <c r="AG596">
        <v>211601191.56999999</v>
      </c>
      <c r="AH596">
        <v>187490149.92999992</v>
      </c>
      <c r="AI596">
        <v>211406352.47999996</v>
      </c>
      <c r="AJ596">
        <v>220490078.72000024</v>
      </c>
      <c r="AK596">
        <v>204627096.70000005</v>
      </c>
      <c r="AL596">
        <v>155644952.53999972</v>
      </c>
      <c r="AM596">
        <v>160264116.02999985</v>
      </c>
      <c r="AN596">
        <v>197204313.99000016</v>
      </c>
      <c r="AO596">
        <v>201400483.6099999</v>
      </c>
      <c r="AP596">
        <v>217110627.55000004</v>
      </c>
      <c r="AQ596">
        <v>230816402.20000041</v>
      </c>
      <c r="AR596">
        <v>248173671.54999983</v>
      </c>
      <c r="AS596">
        <v>231525328.86000031</v>
      </c>
      <c r="AT596">
        <v>230175849.06999996</v>
      </c>
      <c r="AU596">
        <v>230747265.20000032</v>
      </c>
      <c r="AV596">
        <v>219856042.16999999</v>
      </c>
      <c r="AW596">
        <v>223820995.69999999</v>
      </c>
      <c r="AX596">
        <v>232248153.52999991</v>
      </c>
      <c r="AY596">
        <v>247932607.47999975</v>
      </c>
      <c r="AZ596">
        <v>236573239.15000013</v>
      </c>
      <c r="BA596">
        <v>252155306.74000007</v>
      </c>
      <c r="BB596">
        <v>215406079.12000015</v>
      </c>
      <c r="BC596">
        <v>213425254.24000019</v>
      </c>
      <c r="BD596">
        <v>263942409.1000002</v>
      </c>
      <c r="BE596">
        <v>232844517.85000005</v>
      </c>
      <c r="BF596">
        <v>282586170.10000014</v>
      </c>
      <c r="BG596">
        <v>195507603.37000009</v>
      </c>
      <c r="BH596">
        <v>249262855.15000048</v>
      </c>
      <c r="BI596">
        <v>223908088.96000025</v>
      </c>
      <c r="BJ596">
        <v>244923881.78000021</v>
      </c>
      <c r="BK596">
        <v>209600908.52000049</v>
      </c>
      <c r="BL596">
        <v>227477895.81000009</v>
      </c>
      <c r="BM596">
        <v>250684276.00000024</v>
      </c>
      <c r="BN596">
        <v>206605879.83000016</v>
      </c>
      <c r="BO596">
        <v>246131772.25000015</v>
      </c>
      <c r="BP596">
        <v>242977447.46999964</v>
      </c>
      <c r="BQ596">
        <v>230462857.1700004</v>
      </c>
      <c r="BR596">
        <v>269269599.66000003</v>
      </c>
      <c r="BS596">
        <v>224127443.56999999</v>
      </c>
      <c r="BT596">
        <v>244559515.30999979</v>
      </c>
      <c r="BU596">
        <v>298089493.74000084</v>
      </c>
      <c r="BV596">
        <v>254970301.7800003</v>
      </c>
      <c r="BW596">
        <v>193160691.63999975</v>
      </c>
      <c r="BX596">
        <v>316725446.03000015</v>
      </c>
      <c r="BY596">
        <v>270472821.62000018</v>
      </c>
      <c r="BZ596">
        <v>244519105.66999987</v>
      </c>
      <c r="CA596">
        <v>299562293.90999973</v>
      </c>
      <c r="CB596">
        <v>272452841.04000002</v>
      </c>
      <c r="CC596">
        <v>322522989.57000047</v>
      </c>
      <c r="CD596">
        <v>333041757.38999999</v>
      </c>
      <c r="CE596">
        <v>355895168.19999874</v>
      </c>
      <c r="CF596">
        <v>402754372.17999893</v>
      </c>
      <c r="CG596">
        <v>339188539.32000053</v>
      </c>
      <c r="CH596">
        <v>341570330.09999985</v>
      </c>
      <c r="CI596">
        <v>403638783.00999993</v>
      </c>
      <c r="CJ596">
        <v>315252620.24999982</v>
      </c>
      <c r="CK596">
        <v>407222806.33999872</v>
      </c>
    </row>
    <row r="597" spans="1:89" x14ac:dyDescent="0.25">
      <c r="A597" s="3" t="s">
        <v>211</v>
      </c>
      <c r="B597" s="3" t="s">
        <v>212</v>
      </c>
      <c r="C597">
        <v>220308</v>
      </c>
      <c r="D597" s="3" t="s">
        <v>86</v>
      </c>
      <c r="E597">
        <v>220308001</v>
      </c>
      <c r="F597" s="3" t="s">
        <v>87</v>
      </c>
      <c r="G597" s="3" t="s">
        <v>88</v>
      </c>
      <c r="H597" s="3" t="s">
        <v>89</v>
      </c>
      <c r="I597">
        <v>3</v>
      </c>
      <c r="J597" s="3" t="s">
        <v>90</v>
      </c>
      <c r="K597">
        <v>39</v>
      </c>
      <c r="L597" s="3" t="s">
        <v>575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3411104.4500000007</v>
      </c>
      <c r="CH597">
        <v>7771853.6999999993</v>
      </c>
      <c r="CI597">
        <v>4865543.9700000007</v>
      </c>
      <c r="CJ597">
        <v>2987396.4800000018</v>
      </c>
      <c r="CK597">
        <v>3406375.4100000015</v>
      </c>
    </row>
    <row r="598" spans="1:89" x14ac:dyDescent="0.25">
      <c r="A598" s="3" t="s">
        <v>211</v>
      </c>
      <c r="B598" s="3" t="s">
        <v>212</v>
      </c>
      <c r="C598">
        <v>220308</v>
      </c>
      <c r="D598" s="3" t="s">
        <v>86</v>
      </c>
      <c r="E598">
        <v>220308001</v>
      </c>
      <c r="F598" s="3" t="s">
        <v>87</v>
      </c>
      <c r="G598" s="3" t="s">
        <v>88</v>
      </c>
      <c r="H598" s="3" t="s">
        <v>89</v>
      </c>
      <c r="I598">
        <v>4</v>
      </c>
      <c r="J598" s="3" t="s">
        <v>93</v>
      </c>
      <c r="K598">
        <v>12</v>
      </c>
      <c r="L598" s="3" t="s">
        <v>94</v>
      </c>
      <c r="M598">
        <v>7754852.5300000003</v>
      </c>
      <c r="N598">
        <v>4429402.5</v>
      </c>
      <c r="O598">
        <v>5753167.3400000017</v>
      </c>
      <c r="P598">
        <v>3118008.6700000004</v>
      </c>
      <c r="Q598">
        <v>5698051.2500000009</v>
      </c>
      <c r="R598">
        <v>7032133.7500000019</v>
      </c>
      <c r="S598">
        <v>6664783.129999998</v>
      </c>
      <c r="T598">
        <v>5782727.3499999987</v>
      </c>
      <c r="U598">
        <v>6030585.6199999982</v>
      </c>
      <c r="V598">
        <v>5988749.2000000011</v>
      </c>
      <c r="W598">
        <v>4621790.75</v>
      </c>
      <c r="X598">
        <v>7539016.580000001</v>
      </c>
      <c r="Y598">
        <v>6398673.7899999972</v>
      </c>
      <c r="Z598">
        <v>4719011.0099999988</v>
      </c>
      <c r="AA598">
        <v>5562543.1600000001</v>
      </c>
      <c r="AB598">
        <v>4444548.8499999996</v>
      </c>
      <c r="AC598">
        <v>5704318.6800000025</v>
      </c>
      <c r="AD598">
        <v>6238192.299999997</v>
      </c>
      <c r="AE598">
        <v>7875002.1899999967</v>
      </c>
      <c r="AF598">
        <v>8952432.6500000004</v>
      </c>
      <c r="AG598">
        <v>6575951.7199999988</v>
      </c>
      <c r="AH598">
        <v>7034347.0199999996</v>
      </c>
      <c r="AI598">
        <v>7641908.3700000029</v>
      </c>
      <c r="AJ598">
        <v>7321784.6999999983</v>
      </c>
      <c r="AK598">
        <v>7717065.2700000014</v>
      </c>
      <c r="AL598">
        <v>7164523.469999996</v>
      </c>
      <c r="AM598">
        <v>4163986.0900000017</v>
      </c>
      <c r="AN598">
        <v>5282336.4400000013</v>
      </c>
      <c r="AO598">
        <v>5867294.0900000008</v>
      </c>
      <c r="AP598">
        <v>8143289.9299999997</v>
      </c>
      <c r="AQ598">
        <v>9241488.7500000019</v>
      </c>
      <c r="AR598">
        <v>6423601.0099999979</v>
      </c>
      <c r="AS598">
        <v>6651747.8299999991</v>
      </c>
      <c r="AT598">
        <v>8088018.2300000014</v>
      </c>
      <c r="AU598">
        <v>8232236.0400000019</v>
      </c>
      <c r="AV598">
        <v>9216187.7499999963</v>
      </c>
      <c r="AW598">
        <v>7883857.799999998</v>
      </c>
      <c r="AX598">
        <v>5814031.2500000009</v>
      </c>
      <c r="AY598">
        <v>7586165.9399999967</v>
      </c>
      <c r="AZ598">
        <v>5648043.0700000012</v>
      </c>
      <c r="BA598">
        <v>6873357.6599999992</v>
      </c>
      <c r="BB598">
        <v>8209383.7200000035</v>
      </c>
      <c r="BC598">
        <v>9266562.5299999956</v>
      </c>
      <c r="BD598">
        <v>9891233.8000000026</v>
      </c>
      <c r="BE598">
        <v>7260642.2699999996</v>
      </c>
      <c r="BF598">
        <v>9323151.4000000022</v>
      </c>
      <c r="BG598">
        <v>6962776.0200000033</v>
      </c>
      <c r="BH598">
        <v>8090352.0599999996</v>
      </c>
      <c r="BI598">
        <v>9882771.9900000058</v>
      </c>
      <c r="BJ598">
        <v>7246335.839999998</v>
      </c>
      <c r="BK598">
        <v>6216456.3300000001</v>
      </c>
      <c r="BL598">
        <v>5955994.1700000009</v>
      </c>
      <c r="BM598">
        <v>8416492.8399999961</v>
      </c>
      <c r="BN598">
        <v>7578420.1399999997</v>
      </c>
      <c r="BO598">
        <v>10036009.570000002</v>
      </c>
      <c r="BP598">
        <v>8705968.1999999974</v>
      </c>
      <c r="BQ598">
        <v>7347771.0099999998</v>
      </c>
      <c r="BR598">
        <v>7333285.1699999953</v>
      </c>
      <c r="BS598">
        <v>6770312.5499999998</v>
      </c>
      <c r="BT598">
        <v>6339389.8400000008</v>
      </c>
      <c r="BU598">
        <v>9946714.7500000019</v>
      </c>
      <c r="BV598">
        <v>4302586.6700000018</v>
      </c>
      <c r="BW598">
        <v>2782201.4999999981</v>
      </c>
      <c r="BX598">
        <v>4890543.7299999977</v>
      </c>
      <c r="BY598">
        <v>5133643.8699999982</v>
      </c>
      <c r="BZ598">
        <v>5465339.1500000022</v>
      </c>
      <c r="CA598">
        <v>7469674.8600000031</v>
      </c>
      <c r="CB598">
        <v>6035793.1300000027</v>
      </c>
      <c r="CC598">
        <v>4774615.8999999985</v>
      </c>
      <c r="CD598">
        <v>5636609.5600000033</v>
      </c>
      <c r="CE598">
        <v>5844867.9900000012</v>
      </c>
      <c r="CF598">
        <v>11569895.33</v>
      </c>
      <c r="CG598">
        <v>9695461.3100000061</v>
      </c>
      <c r="CH598">
        <v>11318405.569999998</v>
      </c>
      <c r="CI598">
        <v>11826657.199999992</v>
      </c>
      <c r="CJ598">
        <v>7485175.3200000022</v>
      </c>
      <c r="CK598">
        <v>12788823.740000004</v>
      </c>
    </row>
    <row r="599" spans="1:89" x14ac:dyDescent="0.25">
      <c r="A599" s="3" t="s">
        <v>211</v>
      </c>
      <c r="B599" s="3" t="s">
        <v>212</v>
      </c>
      <c r="C599">
        <v>220308</v>
      </c>
      <c r="D599" s="3" t="s">
        <v>86</v>
      </c>
      <c r="E599">
        <v>220308001</v>
      </c>
      <c r="F599" s="3" t="s">
        <v>87</v>
      </c>
      <c r="G599" s="3" t="s">
        <v>88</v>
      </c>
      <c r="H599" s="3" t="s">
        <v>89</v>
      </c>
      <c r="I599">
        <v>4</v>
      </c>
      <c r="J599" s="3" t="s">
        <v>93</v>
      </c>
      <c r="K599">
        <v>22</v>
      </c>
      <c r="L599" s="3" t="s">
        <v>121</v>
      </c>
      <c r="M599">
        <v>15724328.039999999</v>
      </c>
      <c r="N599">
        <v>13114491.1</v>
      </c>
      <c r="O599">
        <v>12797410.919999998</v>
      </c>
      <c r="P599">
        <v>13798267.320000002</v>
      </c>
      <c r="Q599">
        <v>15006874.249999996</v>
      </c>
      <c r="R599">
        <v>15843952.630000001</v>
      </c>
      <c r="S599">
        <v>15034114.360000003</v>
      </c>
      <c r="T599">
        <v>16972430.890000004</v>
      </c>
      <c r="U599">
        <v>14155307.359999999</v>
      </c>
      <c r="V599">
        <v>14591128.839999998</v>
      </c>
      <c r="W599">
        <v>10841827.939999998</v>
      </c>
      <c r="X599">
        <v>12784477.020000003</v>
      </c>
      <c r="Y599">
        <v>10699315.350000007</v>
      </c>
      <c r="Z599">
        <v>11028362.149999997</v>
      </c>
      <c r="AA599">
        <v>9963033.4800000004</v>
      </c>
      <c r="AB599">
        <v>12860081.920000004</v>
      </c>
      <c r="AC599">
        <v>16555843.179999998</v>
      </c>
      <c r="AD599">
        <v>13761763.830000006</v>
      </c>
      <c r="AE599">
        <v>14184438.019999992</v>
      </c>
      <c r="AF599">
        <v>17135061.669999998</v>
      </c>
      <c r="AG599">
        <v>13539680.759999998</v>
      </c>
      <c r="AH599">
        <v>11472489.02</v>
      </c>
      <c r="AI599">
        <v>14434911.730000006</v>
      </c>
      <c r="AJ599">
        <v>15866173.570000004</v>
      </c>
      <c r="AK599">
        <v>15781546.509999998</v>
      </c>
      <c r="AL599">
        <v>11160383.720000001</v>
      </c>
      <c r="AM599">
        <v>12278854.590000002</v>
      </c>
      <c r="AN599">
        <v>12487401.340000004</v>
      </c>
      <c r="AO599">
        <v>12521415.85</v>
      </c>
      <c r="AP599">
        <v>16392269.109999998</v>
      </c>
      <c r="AQ599">
        <v>14241503.810000001</v>
      </c>
      <c r="AR599">
        <v>14234439.759999998</v>
      </c>
      <c r="AS599">
        <v>16342043.630000001</v>
      </c>
      <c r="AT599">
        <v>11999148.339999992</v>
      </c>
      <c r="AU599">
        <v>11998767.359999998</v>
      </c>
      <c r="AV599">
        <v>18760125.719999995</v>
      </c>
      <c r="AW599">
        <v>14573675.739999996</v>
      </c>
      <c r="AX599">
        <v>12000359.519999996</v>
      </c>
      <c r="AY599">
        <v>13466681.359999998</v>
      </c>
      <c r="AZ599">
        <v>14893799.260000002</v>
      </c>
      <c r="BA599">
        <v>18928824.74000001</v>
      </c>
      <c r="BB599">
        <v>17997481.800000001</v>
      </c>
      <c r="BC599">
        <v>16338984.09</v>
      </c>
      <c r="BD599">
        <v>20180335.319999997</v>
      </c>
      <c r="BE599">
        <v>11218664.289999999</v>
      </c>
      <c r="BF599">
        <v>14425783.139999991</v>
      </c>
      <c r="BG599">
        <v>8724065.1999999993</v>
      </c>
      <c r="BH599">
        <v>14640323.679999996</v>
      </c>
      <c r="BI599">
        <v>13780362.930000003</v>
      </c>
      <c r="BJ599">
        <v>12525847.950000005</v>
      </c>
      <c r="BK599">
        <v>9694381.3699999992</v>
      </c>
      <c r="BL599">
        <v>14235738.550000001</v>
      </c>
      <c r="BM599">
        <v>14965316.09</v>
      </c>
      <c r="BN599">
        <v>14903853.589999998</v>
      </c>
      <c r="BO599">
        <v>14076627.030000005</v>
      </c>
      <c r="BP599">
        <v>14114440.750000004</v>
      </c>
      <c r="BQ599">
        <v>11294234.4</v>
      </c>
      <c r="BR599">
        <v>15672152.459999995</v>
      </c>
      <c r="BS599">
        <v>13112329.310000004</v>
      </c>
      <c r="BT599">
        <v>13007879.830000004</v>
      </c>
      <c r="BU599">
        <v>14354776.23</v>
      </c>
      <c r="BV599">
        <v>9549366.2399999984</v>
      </c>
      <c r="BW599">
        <v>5350489.0499999989</v>
      </c>
      <c r="BX599">
        <v>21247315.960000001</v>
      </c>
      <c r="BY599">
        <v>10058896.470000001</v>
      </c>
      <c r="BZ599">
        <v>7888110.080000001</v>
      </c>
      <c r="CA599">
        <v>11586117.090000002</v>
      </c>
      <c r="CB599">
        <v>10718336.389999997</v>
      </c>
      <c r="CC599">
        <v>9312424.269999994</v>
      </c>
      <c r="CD599">
        <v>16049593.82</v>
      </c>
      <c r="CE599">
        <v>17109934.40000001</v>
      </c>
      <c r="CF599">
        <v>25746033.109999999</v>
      </c>
      <c r="CG599">
        <v>30385772.940000005</v>
      </c>
      <c r="CH599">
        <v>23643706.320000004</v>
      </c>
      <c r="CI599">
        <v>30096587.519999992</v>
      </c>
      <c r="CJ599">
        <v>30207892.640000004</v>
      </c>
      <c r="CK599">
        <v>30718641.010000005</v>
      </c>
    </row>
    <row r="600" spans="1:89" x14ac:dyDescent="0.25">
      <c r="A600" s="3" t="s">
        <v>211</v>
      </c>
      <c r="B600" s="3" t="s">
        <v>212</v>
      </c>
      <c r="C600">
        <v>220308</v>
      </c>
      <c r="D600" s="3" t="s">
        <v>86</v>
      </c>
      <c r="E600">
        <v>220308001</v>
      </c>
      <c r="F600" s="3" t="s">
        <v>87</v>
      </c>
      <c r="G600" s="3" t="s">
        <v>88</v>
      </c>
      <c r="H600" s="3" t="s">
        <v>89</v>
      </c>
      <c r="I600">
        <v>4</v>
      </c>
      <c r="J600" s="3" t="s">
        <v>93</v>
      </c>
      <c r="K600">
        <v>32</v>
      </c>
      <c r="L600" s="3" t="s">
        <v>95</v>
      </c>
      <c r="M600">
        <v>10541575.139999997</v>
      </c>
      <c r="N600">
        <v>10230848.040000008</v>
      </c>
      <c r="O600">
        <v>29885197.84</v>
      </c>
      <c r="P600">
        <v>7740202.3399999999</v>
      </c>
      <c r="Q600">
        <v>12812869.370000005</v>
      </c>
      <c r="R600">
        <v>11019736.209999995</v>
      </c>
      <c r="S600">
        <v>12693137.349999996</v>
      </c>
      <c r="T600">
        <v>20575551.07</v>
      </c>
      <c r="U600">
        <v>26218638.959999993</v>
      </c>
      <c r="V600">
        <v>19095858.870000005</v>
      </c>
      <c r="W600">
        <v>13512960.549999995</v>
      </c>
      <c r="X600">
        <v>11963939.069999998</v>
      </c>
      <c r="Y600">
        <v>9569021.9400000051</v>
      </c>
      <c r="Z600">
        <v>21073833.589999996</v>
      </c>
      <c r="AA600">
        <v>13788825.75</v>
      </c>
      <c r="AB600">
        <v>23425832.720000003</v>
      </c>
      <c r="AC600">
        <v>8262550.4999999981</v>
      </c>
      <c r="AD600">
        <v>11636513.800000001</v>
      </c>
      <c r="AE600">
        <v>11847394.01</v>
      </c>
      <c r="AF600">
        <v>17777208.77999999</v>
      </c>
      <c r="AG600">
        <v>17336401.019999988</v>
      </c>
      <c r="AH600">
        <v>21970752.700000003</v>
      </c>
      <c r="AI600">
        <v>12213899.439999999</v>
      </c>
      <c r="AJ600">
        <v>19171039.350000001</v>
      </c>
      <c r="AK600">
        <v>9835690.589999998</v>
      </c>
      <c r="AL600">
        <v>8150723.7399999965</v>
      </c>
      <c r="AM600">
        <v>9660868.8700000066</v>
      </c>
      <c r="AN600">
        <v>7821436.6799999997</v>
      </c>
      <c r="AO600">
        <v>13295951.909999993</v>
      </c>
      <c r="AP600">
        <v>10481455.700000005</v>
      </c>
      <c r="AQ600">
        <v>11527185.700000005</v>
      </c>
      <c r="AR600">
        <v>16237800.260000007</v>
      </c>
      <c r="AS600">
        <v>37940962.830000006</v>
      </c>
      <c r="AT600">
        <v>27441499.629999999</v>
      </c>
      <c r="AU600">
        <v>16749592.750000002</v>
      </c>
      <c r="AV600">
        <v>17971907.880000003</v>
      </c>
      <c r="AW600">
        <v>21778332.450000003</v>
      </c>
      <c r="AX600">
        <v>11615962.179999996</v>
      </c>
      <c r="AY600">
        <v>11039436.530000005</v>
      </c>
      <c r="AZ600">
        <v>9662084.1999999937</v>
      </c>
      <c r="BA600">
        <v>16367758.819999997</v>
      </c>
      <c r="BB600">
        <v>12881812.320000002</v>
      </c>
      <c r="BC600">
        <v>15783891.330000004</v>
      </c>
      <c r="BD600">
        <v>22988391.629999992</v>
      </c>
      <c r="BE600">
        <v>20908906.939999983</v>
      </c>
      <c r="BF600">
        <v>37357428.82</v>
      </c>
      <c r="BG600">
        <v>16169713.430000003</v>
      </c>
      <c r="BH600">
        <v>17392754.680000003</v>
      </c>
      <c r="BI600">
        <v>14302856.999999994</v>
      </c>
      <c r="BJ600">
        <v>13884049.130000001</v>
      </c>
      <c r="BK600">
        <v>15354387.409999993</v>
      </c>
      <c r="BL600">
        <v>15741705.749999994</v>
      </c>
      <c r="BM600">
        <v>22354777.890000004</v>
      </c>
      <c r="BN600">
        <v>31272498.530000009</v>
      </c>
      <c r="BO600">
        <v>18611298.310000017</v>
      </c>
      <c r="BP600">
        <v>16643834.98</v>
      </c>
      <c r="BQ600">
        <v>23176423.639999997</v>
      </c>
      <c r="BR600">
        <v>31789456.879999999</v>
      </c>
      <c r="BS600">
        <v>31870920.559999999</v>
      </c>
      <c r="BT600">
        <v>16914056.230000008</v>
      </c>
      <c r="BU600">
        <v>15455488.689999998</v>
      </c>
      <c r="BV600">
        <v>10077490.470000001</v>
      </c>
      <c r="BW600">
        <v>6990097.6899999995</v>
      </c>
      <c r="BX600">
        <v>7601705.3099999996</v>
      </c>
      <c r="BY600">
        <v>15741841.940000009</v>
      </c>
      <c r="BZ600">
        <v>10671178.150000012</v>
      </c>
      <c r="CA600">
        <v>13208817.470000004</v>
      </c>
      <c r="CB600">
        <v>19547295.039999992</v>
      </c>
      <c r="CC600">
        <v>38111344.609999999</v>
      </c>
      <c r="CD600">
        <v>16020418.949999981</v>
      </c>
      <c r="CE600">
        <v>18089622.980000012</v>
      </c>
      <c r="CF600">
        <v>25919075.740000017</v>
      </c>
      <c r="CG600">
        <v>47922607.859999962</v>
      </c>
      <c r="CH600">
        <v>62330668.349999957</v>
      </c>
      <c r="CI600">
        <v>24844682.269999996</v>
      </c>
      <c r="CJ600">
        <v>13173812.050000003</v>
      </c>
      <c r="CK600">
        <v>20538079.689999994</v>
      </c>
    </row>
    <row r="601" spans="1:89" x14ac:dyDescent="0.25">
      <c r="A601" s="3" t="s">
        <v>211</v>
      </c>
      <c r="B601" s="3" t="s">
        <v>212</v>
      </c>
      <c r="C601">
        <v>220308</v>
      </c>
      <c r="D601" s="3" t="s">
        <v>86</v>
      </c>
      <c r="E601">
        <v>220308001</v>
      </c>
      <c r="F601" s="3" t="s">
        <v>87</v>
      </c>
      <c r="G601" s="3" t="s">
        <v>88</v>
      </c>
      <c r="H601" s="3" t="s">
        <v>89</v>
      </c>
      <c r="I601">
        <v>4</v>
      </c>
      <c r="J601" s="3" t="s">
        <v>93</v>
      </c>
      <c r="K601">
        <v>35</v>
      </c>
      <c r="L601" s="3" t="s">
        <v>108</v>
      </c>
      <c r="M601">
        <v>1395263.55</v>
      </c>
      <c r="N601">
        <v>596810.98</v>
      </c>
      <c r="O601">
        <v>1419592.88</v>
      </c>
      <c r="P601">
        <v>33934.82</v>
      </c>
      <c r="Q601">
        <v>751484.82</v>
      </c>
      <c r="R601">
        <v>1150022.8400000001</v>
      </c>
      <c r="S601">
        <v>637042.65</v>
      </c>
      <c r="T601">
        <v>206610.34</v>
      </c>
      <c r="U601">
        <v>422305.55</v>
      </c>
      <c r="V601">
        <v>396163.68</v>
      </c>
      <c r="W601">
        <v>275155.38</v>
      </c>
      <c r="X601">
        <v>359771.24</v>
      </c>
      <c r="Y601">
        <v>327050.29000000004</v>
      </c>
      <c r="Z601">
        <v>29302.52</v>
      </c>
      <c r="AA601">
        <v>64142.720000000001</v>
      </c>
      <c r="AB601">
        <v>720539.05</v>
      </c>
      <c r="AC601">
        <v>322981.69</v>
      </c>
      <c r="AD601">
        <v>424667.23</v>
      </c>
      <c r="AE601">
        <v>214246.17</v>
      </c>
      <c r="AF601">
        <v>574531.52</v>
      </c>
      <c r="AG601">
        <v>299775.61000000004</v>
      </c>
      <c r="AH601">
        <v>366148.85</v>
      </c>
      <c r="AI601">
        <v>647958.28999999992</v>
      </c>
      <c r="AJ601">
        <v>399380.49000000011</v>
      </c>
      <c r="AK601">
        <v>435010.97999999992</v>
      </c>
      <c r="AL601">
        <v>292243.32000000007</v>
      </c>
      <c r="AM601">
        <v>223780.95000000004</v>
      </c>
      <c r="AN601">
        <v>213550.17</v>
      </c>
      <c r="AO601">
        <v>929601.78</v>
      </c>
      <c r="AP601">
        <v>597510.35</v>
      </c>
      <c r="AQ601">
        <v>790087.82</v>
      </c>
      <c r="AR601">
        <v>386097.24000000011</v>
      </c>
      <c r="AS601">
        <v>728581.27</v>
      </c>
      <c r="AT601">
        <v>567663.51</v>
      </c>
      <c r="AU601">
        <v>56778.87</v>
      </c>
      <c r="AV601">
        <v>350049.49</v>
      </c>
      <c r="AW601">
        <v>1176967.5500000005</v>
      </c>
      <c r="AX601">
        <v>688216.87000000011</v>
      </c>
      <c r="AY601">
        <v>850887.24</v>
      </c>
      <c r="AZ601">
        <v>3202300.9099999997</v>
      </c>
      <c r="BA601">
        <v>986313.82</v>
      </c>
      <c r="BB601">
        <v>1665690.34</v>
      </c>
      <c r="BC601">
        <v>2275164.0500000003</v>
      </c>
      <c r="BD601">
        <v>424658.02</v>
      </c>
      <c r="BE601">
        <v>1314842.5299999998</v>
      </c>
      <c r="BF601">
        <v>2140904.8899999997</v>
      </c>
      <c r="BG601">
        <v>1755898.89</v>
      </c>
      <c r="BH601">
        <v>459540.56</v>
      </c>
      <c r="BI601">
        <v>563517.08000000007</v>
      </c>
      <c r="BJ601">
        <v>106176.91999999998</v>
      </c>
      <c r="BK601">
        <v>1648723.61</v>
      </c>
      <c r="BL601">
        <v>89818.05</v>
      </c>
      <c r="BM601">
        <v>1506211.0499999998</v>
      </c>
      <c r="BN601">
        <v>1088670.8700000001</v>
      </c>
      <c r="BO601">
        <v>2443835.7599999998</v>
      </c>
      <c r="BP601">
        <v>792738.91</v>
      </c>
      <c r="BQ601">
        <v>227158.83</v>
      </c>
      <c r="BR601">
        <v>1614296.72</v>
      </c>
      <c r="BS601">
        <v>107895.14</v>
      </c>
      <c r="BT601">
        <v>1217380.99</v>
      </c>
      <c r="BU601">
        <v>376503.91</v>
      </c>
      <c r="BV601">
        <v>659947.11</v>
      </c>
      <c r="BW601">
        <v>261352.79000000004</v>
      </c>
      <c r="BX601">
        <v>2070078.0800000003</v>
      </c>
      <c r="BY601">
        <v>1092100.8899999999</v>
      </c>
      <c r="BZ601">
        <v>242251.56999999995</v>
      </c>
      <c r="CA601">
        <v>276250.86</v>
      </c>
      <c r="CB601">
        <v>237551.38</v>
      </c>
      <c r="CC601">
        <v>769542.5</v>
      </c>
      <c r="CD601">
        <v>522052.83</v>
      </c>
      <c r="CE601">
        <v>1031481.45</v>
      </c>
      <c r="CF601">
        <v>205128.39</v>
      </c>
      <c r="CG601">
        <v>2112657.42</v>
      </c>
      <c r="CH601">
        <v>1051081.96</v>
      </c>
      <c r="CI601">
        <v>1623001.3399999999</v>
      </c>
      <c r="CJ601">
        <v>2309171.98</v>
      </c>
      <c r="CK601">
        <v>2096466.23</v>
      </c>
    </row>
    <row r="602" spans="1:89" x14ac:dyDescent="0.25">
      <c r="A602" s="3" t="s">
        <v>211</v>
      </c>
      <c r="B602" s="3" t="s">
        <v>212</v>
      </c>
      <c r="C602">
        <v>220308</v>
      </c>
      <c r="D602" s="3" t="s">
        <v>86</v>
      </c>
      <c r="E602">
        <v>220308001</v>
      </c>
      <c r="F602" s="3" t="s">
        <v>87</v>
      </c>
      <c r="G602" s="3" t="s">
        <v>88</v>
      </c>
      <c r="H602" s="3" t="s">
        <v>89</v>
      </c>
      <c r="I602">
        <v>4</v>
      </c>
      <c r="J602" s="3" t="s">
        <v>93</v>
      </c>
      <c r="K602">
        <v>36</v>
      </c>
      <c r="L602" s="3" t="s">
        <v>122</v>
      </c>
      <c r="M602">
        <v>8227778.9800000004</v>
      </c>
      <c r="N602">
        <v>7514467.8499999996</v>
      </c>
      <c r="O602">
        <v>8157913.410000002</v>
      </c>
      <c r="P602">
        <v>5305985.8800000008</v>
      </c>
      <c r="Q602">
        <v>5885097.6799999997</v>
      </c>
      <c r="R602">
        <v>5371340.1499999994</v>
      </c>
      <c r="S602">
        <v>3423030.63</v>
      </c>
      <c r="T602">
        <v>11931641.15</v>
      </c>
      <c r="U602">
        <v>5380784.0700000003</v>
      </c>
      <c r="V602">
        <v>6769260.5999999996</v>
      </c>
      <c r="W602">
        <v>5860268.9000000013</v>
      </c>
      <c r="X602">
        <v>4178445.61</v>
      </c>
      <c r="Y602">
        <v>4247420.92</v>
      </c>
      <c r="Z602">
        <v>7317645.1200000001</v>
      </c>
      <c r="AA602">
        <v>4006834.9300000006</v>
      </c>
      <c r="AB602">
        <v>5101874.2299999995</v>
      </c>
      <c r="AC602">
        <v>5357266.8</v>
      </c>
      <c r="AD602">
        <v>8770181.3000000007</v>
      </c>
      <c r="AE602">
        <v>6197023.5100000007</v>
      </c>
      <c r="AF602">
        <v>10154711.140000001</v>
      </c>
      <c r="AG602">
        <v>6510116.6000000006</v>
      </c>
      <c r="AH602">
        <v>9003648.2899999991</v>
      </c>
      <c r="AI602">
        <v>11575464.43</v>
      </c>
      <c r="AJ602">
        <v>7606088.3199999984</v>
      </c>
      <c r="AK602">
        <v>6070795.1399999997</v>
      </c>
      <c r="AL602">
        <v>6251466.6600000001</v>
      </c>
      <c r="AM602">
        <v>8414364.8599999994</v>
      </c>
      <c r="AN602">
        <v>7463747.96</v>
      </c>
      <c r="AO602">
        <v>8556598.8200000003</v>
      </c>
      <c r="AP602">
        <v>5130399.59</v>
      </c>
      <c r="AQ602">
        <v>15808670.9</v>
      </c>
      <c r="AR602">
        <v>11004786.719999995</v>
      </c>
      <c r="AS602">
        <v>4283291.8900000006</v>
      </c>
      <c r="AT602">
        <v>19629867.050000004</v>
      </c>
      <c r="AU602">
        <v>12112371.279999999</v>
      </c>
      <c r="AV602">
        <v>14847848.439999999</v>
      </c>
      <c r="AW602">
        <v>8778878.2100000009</v>
      </c>
      <c r="AX602">
        <v>14441855.869999999</v>
      </c>
      <c r="AY602">
        <v>11610269.039999999</v>
      </c>
      <c r="AZ602">
        <v>11316822.609999999</v>
      </c>
      <c r="BA602">
        <v>10502389.82</v>
      </c>
      <c r="BB602">
        <v>10315219.640000001</v>
      </c>
      <c r="BC602">
        <v>18577362.649999999</v>
      </c>
      <c r="BD602">
        <v>12002032.99</v>
      </c>
      <c r="BE602">
        <v>13393177.17</v>
      </c>
      <c r="BF602">
        <v>20082483.690000001</v>
      </c>
      <c r="BG602">
        <v>10199616.6</v>
      </c>
      <c r="BH602">
        <v>14839747.550000001</v>
      </c>
      <c r="BI602">
        <v>11143850.5</v>
      </c>
      <c r="BJ602">
        <v>11572900.570000002</v>
      </c>
      <c r="BK602">
        <v>12855063.750000002</v>
      </c>
      <c r="BL602">
        <v>15872415.359999998</v>
      </c>
      <c r="BM602">
        <v>13164691.610000003</v>
      </c>
      <c r="BN602">
        <v>6091782.2000000002</v>
      </c>
      <c r="BO602">
        <v>16921779.219999999</v>
      </c>
      <c r="BP602">
        <v>15341721.759999998</v>
      </c>
      <c r="BQ602">
        <v>16274485.35</v>
      </c>
      <c r="BR602">
        <v>14763027.42</v>
      </c>
      <c r="BS602">
        <v>11949636.369999999</v>
      </c>
      <c r="BT602">
        <v>10261139.27</v>
      </c>
      <c r="BU602">
        <v>16764189.889999997</v>
      </c>
      <c r="BV602">
        <v>5458679.6500000004</v>
      </c>
      <c r="BW602">
        <v>7909315.4200000018</v>
      </c>
      <c r="BX602">
        <v>6088592.2999999998</v>
      </c>
      <c r="BY602">
        <v>11339418.509999998</v>
      </c>
      <c r="BZ602">
        <v>2872811.58</v>
      </c>
      <c r="CA602">
        <v>9676761.9900000002</v>
      </c>
      <c r="CB602">
        <v>3751804.52</v>
      </c>
      <c r="CC602">
        <v>4739977.6099999994</v>
      </c>
      <c r="CD602">
        <v>11119604.829999998</v>
      </c>
      <c r="CE602">
        <v>19272334.420000002</v>
      </c>
      <c r="CF602">
        <v>21944870.359999999</v>
      </c>
      <c r="CG602">
        <v>42715758.680000007</v>
      </c>
      <c r="CH602">
        <v>31078182.09</v>
      </c>
      <c r="CI602">
        <v>22945186.66</v>
      </c>
      <c r="CJ602">
        <v>37577415.57</v>
      </c>
      <c r="CK602">
        <v>46049646.459999993</v>
      </c>
    </row>
    <row r="603" spans="1:89" x14ac:dyDescent="0.25">
      <c r="A603" s="3" t="s">
        <v>211</v>
      </c>
      <c r="B603" s="3" t="s">
        <v>212</v>
      </c>
      <c r="C603">
        <v>220308</v>
      </c>
      <c r="D603" s="3" t="s">
        <v>86</v>
      </c>
      <c r="E603">
        <v>220308001</v>
      </c>
      <c r="F603" s="3" t="s">
        <v>87</v>
      </c>
      <c r="G603" s="3" t="s">
        <v>88</v>
      </c>
      <c r="H603" s="3" t="s">
        <v>89</v>
      </c>
      <c r="I603">
        <v>4</v>
      </c>
      <c r="J603" s="3" t="s">
        <v>93</v>
      </c>
      <c r="K603">
        <v>37</v>
      </c>
      <c r="L603" s="3" t="s">
        <v>123</v>
      </c>
      <c r="M603">
        <v>19732024.879999999</v>
      </c>
      <c r="N603">
        <v>17502522.809999999</v>
      </c>
      <c r="O603">
        <v>20744590.620000005</v>
      </c>
      <c r="P603">
        <v>15158088.640000001</v>
      </c>
      <c r="Q603">
        <v>18856873.02</v>
      </c>
      <c r="R603">
        <v>21987147.850000001</v>
      </c>
      <c r="S603">
        <v>23481558.670000002</v>
      </c>
      <c r="T603">
        <v>24808311.23</v>
      </c>
      <c r="U603">
        <v>18535541.199999999</v>
      </c>
      <c r="V603">
        <v>27409497.720000003</v>
      </c>
      <c r="W603">
        <v>21541599.23</v>
      </c>
      <c r="X603">
        <v>19988152.440000001</v>
      </c>
      <c r="Y603">
        <v>20267752.18</v>
      </c>
      <c r="Z603">
        <v>12706901.060000001</v>
      </c>
      <c r="AA603">
        <v>13599508.140000001</v>
      </c>
      <c r="AB603">
        <v>20546702.93</v>
      </c>
      <c r="AC603">
        <v>17288983.68</v>
      </c>
      <c r="AD603">
        <v>17285433.16</v>
      </c>
      <c r="AE603">
        <v>20558575.75</v>
      </c>
      <c r="AF603">
        <v>16609937.9</v>
      </c>
      <c r="AG603">
        <v>19677002.579999998</v>
      </c>
      <c r="AH603">
        <v>17427585</v>
      </c>
      <c r="AI603">
        <v>22080516.07</v>
      </c>
      <c r="AJ603">
        <v>27621853.120000005</v>
      </c>
      <c r="AK603">
        <v>9352700.6199999992</v>
      </c>
      <c r="AL603">
        <v>29813175.739999998</v>
      </c>
      <c r="AM603">
        <v>36455244.700000003</v>
      </c>
      <c r="AN603">
        <v>37472846.619999997</v>
      </c>
      <c r="AO603">
        <v>30679358.16</v>
      </c>
      <c r="AP603">
        <v>11932267.68</v>
      </c>
      <c r="AQ603">
        <v>39022374.880000003</v>
      </c>
      <c r="AR603">
        <v>35918000.289999992</v>
      </c>
      <c r="AS603">
        <v>12936110.109999999</v>
      </c>
      <c r="AT603">
        <v>48888017.93</v>
      </c>
      <c r="AU603">
        <v>39772420.720000006</v>
      </c>
      <c r="AV603">
        <v>38431473.75</v>
      </c>
      <c r="AW603">
        <v>18923983.43</v>
      </c>
      <c r="AX603">
        <v>30338306.43</v>
      </c>
      <c r="AY603">
        <v>38558395.460000001</v>
      </c>
      <c r="AZ603">
        <v>37742907.299999997</v>
      </c>
      <c r="BA603">
        <v>47458583.93</v>
      </c>
      <c r="BB603">
        <v>43494642.479999997</v>
      </c>
      <c r="BC603">
        <v>51804660.600000001</v>
      </c>
      <c r="BD603">
        <v>37992746.520000003</v>
      </c>
      <c r="BE603">
        <v>41722875.859999992</v>
      </c>
      <c r="BF603">
        <v>54391020.729999997</v>
      </c>
      <c r="BG603">
        <v>62758144.870000005</v>
      </c>
      <c r="BH603">
        <v>27327001.249999996</v>
      </c>
      <c r="BI603">
        <v>57867369.539999999</v>
      </c>
      <c r="BJ603">
        <v>37594738.760000005</v>
      </c>
      <c r="BK603">
        <v>35451416.449999996</v>
      </c>
      <c r="BL603">
        <v>42675578.43999999</v>
      </c>
      <c r="BM603">
        <v>45404006.640000001</v>
      </c>
      <c r="BN603">
        <v>23495678.43</v>
      </c>
      <c r="BO603">
        <v>96532838.110000014</v>
      </c>
      <c r="BP603">
        <v>80186432.719999999</v>
      </c>
      <c r="BQ603">
        <v>40847318.549999997</v>
      </c>
      <c r="BR603">
        <v>37103768.280000009</v>
      </c>
      <c r="BS603">
        <v>61476023.409999996</v>
      </c>
      <c r="BT603">
        <v>32110049.940000005</v>
      </c>
      <c r="BU603">
        <v>54979778.590000004</v>
      </c>
      <c r="BV603">
        <v>39247423.790000007</v>
      </c>
      <c r="BW603">
        <v>22146911.540000003</v>
      </c>
      <c r="BX603">
        <v>31361235.170000002</v>
      </c>
      <c r="BY603">
        <v>69053634.200000003</v>
      </c>
      <c r="BZ603">
        <v>54159670.949999981</v>
      </c>
      <c r="CA603">
        <v>43316231.459999993</v>
      </c>
      <c r="CB603">
        <v>24599265.140000004</v>
      </c>
      <c r="CC603">
        <v>13992387.699999999</v>
      </c>
      <c r="CD603">
        <v>22663179.839999996</v>
      </c>
      <c r="CE603">
        <v>36676853.520000003</v>
      </c>
      <c r="CF603">
        <v>66473843.649999991</v>
      </c>
      <c r="CG603">
        <v>51611846.270000003</v>
      </c>
      <c r="CH603">
        <v>105559107.04999998</v>
      </c>
      <c r="CI603">
        <v>62508693.569999993</v>
      </c>
      <c r="CJ603">
        <v>91493477.819999993</v>
      </c>
      <c r="CK603">
        <v>80142996.499999985</v>
      </c>
    </row>
    <row r="604" spans="1:89" x14ac:dyDescent="0.25">
      <c r="A604" s="3" t="s">
        <v>211</v>
      </c>
      <c r="B604" s="3" t="s">
        <v>212</v>
      </c>
      <c r="C604">
        <v>220308</v>
      </c>
      <c r="D604" s="3" t="s">
        <v>86</v>
      </c>
      <c r="E604">
        <v>220308001</v>
      </c>
      <c r="F604" s="3" t="s">
        <v>87</v>
      </c>
      <c r="G604" s="3" t="s">
        <v>88</v>
      </c>
      <c r="H604" s="3" t="s">
        <v>89</v>
      </c>
      <c r="I604">
        <v>5</v>
      </c>
      <c r="J604" s="3" t="s">
        <v>109</v>
      </c>
      <c r="K604">
        <v>1</v>
      </c>
      <c r="L604" s="3" t="s">
        <v>124</v>
      </c>
      <c r="M604">
        <v>11485385.640000002</v>
      </c>
      <c r="N604">
        <v>10555114.409999998</v>
      </c>
      <c r="O604">
        <v>9899158.1199999992</v>
      </c>
      <c r="P604">
        <v>16879237.859999999</v>
      </c>
      <c r="Q604">
        <v>10449831.800000001</v>
      </c>
      <c r="R604">
        <v>13717452.779999999</v>
      </c>
      <c r="S604">
        <v>29111430.389999993</v>
      </c>
      <c r="T604">
        <v>42718139.020000003</v>
      </c>
      <c r="U604">
        <v>37487614.319999993</v>
      </c>
      <c r="V604">
        <v>33275004.299999997</v>
      </c>
      <c r="W604">
        <v>17933485.840000004</v>
      </c>
      <c r="X604">
        <v>14596018.27</v>
      </c>
      <c r="Y604">
        <v>3157610.56</v>
      </c>
      <c r="Z604">
        <v>10070447.85</v>
      </c>
      <c r="AA604">
        <v>7814198.0200000014</v>
      </c>
      <c r="AB604">
        <v>2761381.7800000003</v>
      </c>
      <c r="AC604">
        <v>6041712.7699999996</v>
      </c>
      <c r="AD604">
        <v>2425186.71</v>
      </c>
      <c r="AE604">
        <v>22068962.879999999</v>
      </c>
      <c r="AF604">
        <v>11571421.050000001</v>
      </c>
      <c r="AG604">
        <v>26545918.129999999</v>
      </c>
      <c r="AH604">
        <v>25064381.190000001</v>
      </c>
      <c r="AI604">
        <v>4119196.83</v>
      </c>
      <c r="AJ604">
        <v>5037214.34</v>
      </c>
      <c r="AK604">
        <v>961924.43</v>
      </c>
      <c r="AL604">
        <v>851731.69</v>
      </c>
      <c r="AM604">
        <v>8601530.5100000016</v>
      </c>
      <c r="AN604">
        <v>19223777.91</v>
      </c>
      <c r="AO604">
        <v>8412352.1699999999</v>
      </c>
      <c r="AP604">
        <v>20308098.540000003</v>
      </c>
      <c r="AQ604">
        <v>8595533.3599999994</v>
      </c>
      <c r="AR604">
        <v>9717830.7899999991</v>
      </c>
      <c r="AS604">
        <v>5420280.2999999998</v>
      </c>
      <c r="AT604">
        <v>2866028.8899999997</v>
      </c>
      <c r="AU604">
        <v>3675145.560000001</v>
      </c>
      <c r="AV604">
        <v>1136573.04</v>
      </c>
      <c r="AW604">
        <v>629993.52</v>
      </c>
      <c r="AX604">
        <v>3068223.93</v>
      </c>
      <c r="AY604">
        <v>2198862.7800000003</v>
      </c>
      <c r="AZ604">
        <v>329525.77</v>
      </c>
      <c r="BA604">
        <v>1814100.27</v>
      </c>
      <c r="BB604">
        <v>12401630.26</v>
      </c>
      <c r="BC604">
        <v>20532706.239999998</v>
      </c>
      <c r="BD604">
        <v>3666643.439999999</v>
      </c>
      <c r="BE604">
        <v>19932513.700000003</v>
      </c>
      <c r="BF604">
        <v>3261132.88</v>
      </c>
      <c r="BG604">
        <v>12813281.500000002</v>
      </c>
      <c r="BH604">
        <v>11186188.84</v>
      </c>
      <c r="BI604">
        <v>1406215.2300000002</v>
      </c>
      <c r="BJ604">
        <v>16113615.210000005</v>
      </c>
      <c r="BK604">
        <v>8375187.0700000012</v>
      </c>
      <c r="BL604">
        <v>2357620.7400000002</v>
      </c>
      <c r="BM604">
        <v>3826061.830000001</v>
      </c>
      <c r="BN604">
        <v>1699722.62</v>
      </c>
      <c r="BO604">
        <v>17116547.660000004</v>
      </c>
      <c r="BP604">
        <v>27235468.850000001</v>
      </c>
      <c r="BQ604">
        <v>18632879.050000001</v>
      </c>
      <c r="BR604">
        <v>31116806.820000008</v>
      </c>
      <c r="BS604">
        <v>20623770.570000004</v>
      </c>
      <c r="BT604">
        <v>7012016.4799999986</v>
      </c>
      <c r="BU604">
        <v>4303660.2299999995</v>
      </c>
      <c r="BV604">
        <v>11426014.52</v>
      </c>
      <c r="BW604">
        <v>3148467.0600000005</v>
      </c>
      <c r="BX604">
        <v>20427456.280000001</v>
      </c>
      <c r="BY604">
        <v>4684103.5600000005</v>
      </c>
      <c r="BZ604">
        <v>15706818.040000005</v>
      </c>
      <c r="CA604">
        <v>14481496.810000002</v>
      </c>
      <c r="CB604">
        <v>16631199.9</v>
      </c>
      <c r="CC604">
        <v>25686808.579999998</v>
      </c>
      <c r="CD604">
        <v>18745065.639999993</v>
      </c>
      <c r="CE604">
        <v>13540301.429999996</v>
      </c>
      <c r="CF604">
        <v>7003644.5199999996</v>
      </c>
      <c r="CG604">
        <v>7114938.919999999</v>
      </c>
      <c r="CH604">
        <v>13617495.590000002</v>
      </c>
      <c r="CI604">
        <v>22541228.590000004</v>
      </c>
      <c r="CJ604">
        <v>3802265.4099999997</v>
      </c>
      <c r="CK604">
        <v>19730303.200000003</v>
      </c>
    </row>
    <row r="605" spans="1:89" x14ac:dyDescent="0.25">
      <c r="A605" s="3" t="s">
        <v>211</v>
      </c>
      <c r="B605" s="3" t="s">
        <v>212</v>
      </c>
      <c r="C605">
        <v>220308</v>
      </c>
      <c r="D605" s="3" t="s">
        <v>86</v>
      </c>
      <c r="E605">
        <v>220308001</v>
      </c>
      <c r="F605" s="3" t="s">
        <v>87</v>
      </c>
      <c r="G605" s="3" t="s">
        <v>88</v>
      </c>
      <c r="H605" s="3" t="s">
        <v>89</v>
      </c>
      <c r="I605">
        <v>5</v>
      </c>
      <c r="J605" s="3" t="s">
        <v>109</v>
      </c>
      <c r="K605">
        <v>8</v>
      </c>
      <c r="L605" s="3" t="s">
        <v>125</v>
      </c>
      <c r="M605">
        <v>29298.26</v>
      </c>
      <c r="N605">
        <v>40300</v>
      </c>
      <c r="O605">
        <v>48505.91</v>
      </c>
      <c r="P605">
        <v>57244.060000000005</v>
      </c>
      <c r="Q605">
        <v>15945.95</v>
      </c>
      <c r="R605">
        <v>72446.840000000011</v>
      </c>
      <c r="S605">
        <v>49477.03</v>
      </c>
      <c r="T605">
        <v>49460.43</v>
      </c>
      <c r="U605">
        <v>6615.6</v>
      </c>
      <c r="V605">
        <v>16104</v>
      </c>
      <c r="W605">
        <v>65039.3</v>
      </c>
      <c r="X605">
        <v>26531.9</v>
      </c>
      <c r="Y605">
        <v>45138.7</v>
      </c>
      <c r="Z605">
        <v>2140978.67</v>
      </c>
      <c r="AA605">
        <v>0</v>
      </c>
      <c r="AB605">
        <v>18517.599999999999</v>
      </c>
      <c r="AC605">
        <v>29523.96</v>
      </c>
      <c r="AD605">
        <v>44982.31</v>
      </c>
      <c r="AE605">
        <v>2384212.46</v>
      </c>
      <c r="AF605">
        <v>30489.19</v>
      </c>
      <c r="AG605">
        <v>2409641.64</v>
      </c>
      <c r="AH605">
        <v>45143.45</v>
      </c>
      <c r="AI605">
        <v>21585.97</v>
      </c>
      <c r="AJ605">
        <v>0</v>
      </c>
      <c r="AK605">
        <v>38788</v>
      </c>
      <c r="AL605">
        <v>10265.27</v>
      </c>
      <c r="AM605">
        <v>23658</v>
      </c>
      <c r="AN605">
        <v>14595</v>
      </c>
      <c r="AO605">
        <v>2271978.7599999998</v>
      </c>
      <c r="AP605">
        <v>67660.08</v>
      </c>
      <c r="AQ605">
        <v>39162.79</v>
      </c>
      <c r="AR605">
        <v>2265463.8699999996</v>
      </c>
      <c r="AS605">
        <v>56968</v>
      </c>
      <c r="AT605">
        <v>36809.040000000001</v>
      </c>
      <c r="AU605">
        <v>6221.36</v>
      </c>
      <c r="AV605">
        <v>45400</v>
      </c>
      <c r="AW605">
        <v>2215900.71</v>
      </c>
      <c r="AX605">
        <v>2109435.4299999997</v>
      </c>
      <c r="AY605">
        <v>35568.170000000006</v>
      </c>
      <c r="AZ605">
        <v>314539.29000000004</v>
      </c>
      <c r="BA605">
        <v>2345129.4099999997</v>
      </c>
      <c r="BB605">
        <v>66088.98</v>
      </c>
      <c r="BC605">
        <v>13088.97</v>
      </c>
      <c r="BD605">
        <v>2304149.44</v>
      </c>
      <c r="BE605">
        <v>71188.34</v>
      </c>
      <c r="BF605">
        <v>113461.09</v>
      </c>
      <c r="BG605">
        <v>14599.2</v>
      </c>
      <c r="BH605">
        <v>0</v>
      </c>
      <c r="BI605">
        <v>0</v>
      </c>
      <c r="BJ605">
        <v>52182.16</v>
      </c>
      <c r="BK605">
        <v>10811.81</v>
      </c>
      <c r="BL605">
        <v>28437.05</v>
      </c>
      <c r="BM605">
        <v>0</v>
      </c>
      <c r="BN605">
        <v>39358.630000000005</v>
      </c>
      <c r="BO605">
        <v>46751.18</v>
      </c>
      <c r="BP605">
        <v>32650</v>
      </c>
      <c r="BQ605">
        <v>57691.65</v>
      </c>
      <c r="BR605">
        <v>26940.34</v>
      </c>
      <c r="BS605">
        <v>0</v>
      </c>
      <c r="BT605">
        <v>13456</v>
      </c>
      <c r="BU605">
        <v>2331.04</v>
      </c>
      <c r="BV605">
        <v>15266.17</v>
      </c>
      <c r="BW605">
        <v>22500</v>
      </c>
      <c r="BX605">
        <v>33214</v>
      </c>
      <c r="BY605">
        <v>0</v>
      </c>
      <c r="BZ605">
        <v>20000</v>
      </c>
      <c r="CA605">
        <v>54706.55</v>
      </c>
      <c r="CB605">
        <v>0</v>
      </c>
      <c r="CC605">
        <v>35904.25</v>
      </c>
      <c r="CD605">
        <v>14915.86</v>
      </c>
      <c r="CE605">
        <v>39889.43</v>
      </c>
      <c r="CF605">
        <v>69738.76999999999</v>
      </c>
      <c r="CG605">
        <v>10128.09</v>
      </c>
      <c r="CH605">
        <v>0</v>
      </c>
      <c r="CI605">
        <v>102852.69</v>
      </c>
      <c r="CJ605">
        <v>5233.93</v>
      </c>
      <c r="CK605">
        <v>41630.490000000005</v>
      </c>
    </row>
    <row r="606" spans="1:89" x14ac:dyDescent="0.25">
      <c r="A606" s="3" t="s">
        <v>211</v>
      </c>
      <c r="B606" s="3" t="s">
        <v>212</v>
      </c>
      <c r="C606">
        <v>220308</v>
      </c>
      <c r="D606" s="3" t="s">
        <v>86</v>
      </c>
      <c r="E606">
        <v>220308001</v>
      </c>
      <c r="F606" s="3" t="s">
        <v>87</v>
      </c>
      <c r="G606" s="3" t="s">
        <v>88</v>
      </c>
      <c r="H606" s="3" t="s">
        <v>89</v>
      </c>
      <c r="I606">
        <v>5</v>
      </c>
      <c r="J606" s="3" t="s">
        <v>109</v>
      </c>
      <c r="K606">
        <v>11</v>
      </c>
      <c r="L606" s="3" t="s">
        <v>126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0184</v>
      </c>
      <c r="U606">
        <v>18915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1315</v>
      </c>
      <c r="AB606">
        <v>0</v>
      </c>
      <c r="AC606">
        <v>0</v>
      </c>
      <c r="AD606">
        <v>2187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59400</v>
      </c>
      <c r="AV606">
        <v>13406.5</v>
      </c>
      <c r="AW606">
        <v>341.45</v>
      </c>
      <c r="AX606">
        <v>0</v>
      </c>
      <c r="AY606">
        <v>0</v>
      </c>
      <c r="AZ606">
        <v>0</v>
      </c>
      <c r="BA606">
        <v>399.41</v>
      </c>
      <c r="BB606">
        <v>0</v>
      </c>
      <c r="BC606">
        <v>0</v>
      </c>
      <c r="BD606">
        <v>0</v>
      </c>
      <c r="BE606">
        <v>195.86</v>
      </c>
      <c r="BF606">
        <v>1593.6</v>
      </c>
      <c r="BG606">
        <v>59066.39</v>
      </c>
      <c r="BH606">
        <v>2532</v>
      </c>
      <c r="BI606">
        <v>322.66000000000003</v>
      </c>
      <c r="BJ606">
        <v>212.93</v>
      </c>
      <c r="BK606">
        <v>2624</v>
      </c>
      <c r="BL606">
        <v>0</v>
      </c>
      <c r="BM606">
        <v>423.67</v>
      </c>
      <c r="BN606">
        <v>0</v>
      </c>
      <c r="BO606">
        <v>0</v>
      </c>
      <c r="BP606">
        <v>0</v>
      </c>
      <c r="BQ606">
        <v>0</v>
      </c>
      <c r="BR606">
        <v>25396.46</v>
      </c>
      <c r="BS606">
        <v>0</v>
      </c>
      <c r="BT606">
        <v>0</v>
      </c>
      <c r="BU606">
        <v>307.9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</row>
    <row r="607" spans="1:89" x14ac:dyDescent="0.25">
      <c r="A607" s="3" t="s">
        <v>211</v>
      </c>
      <c r="B607" s="3" t="s">
        <v>212</v>
      </c>
      <c r="C607">
        <v>220308</v>
      </c>
      <c r="D607" s="3" t="s">
        <v>86</v>
      </c>
      <c r="E607">
        <v>220308001</v>
      </c>
      <c r="F607" s="3" t="s">
        <v>87</v>
      </c>
      <c r="G607" s="3" t="s">
        <v>88</v>
      </c>
      <c r="H607" s="3" t="s">
        <v>89</v>
      </c>
      <c r="I607">
        <v>5</v>
      </c>
      <c r="J607" s="3" t="s">
        <v>109</v>
      </c>
      <c r="K607">
        <v>15</v>
      </c>
      <c r="L607" s="3" t="s">
        <v>153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1134.3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</row>
    <row r="608" spans="1:89" x14ac:dyDescent="0.25">
      <c r="A608" s="3" t="s">
        <v>211</v>
      </c>
      <c r="B608" s="3" t="s">
        <v>212</v>
      </c>
      <c r="C608">
        <v>220308</v>
      </c>
      <c r="D608" s="3" t="s">
        <v>86</v>
      </c>
      <c r="E608">
        <v>220308001</v>
      </c>
      <c r="F608" s="3" t="s">
        <v>87</v>
      </c>
      <c r="G608" s="3" t="s">
        <v>88</v>
      </c>
      <c r="H608" s="3" t="s">
        <v>89</v>
      </c>
      <c r="I608">
        <v>5</v>
      </c>
      <c r="J608" s="3" t="s">
        <v>109</v>
      </c>
      <c r="K608">
        <v>19</v>
      </c>
      <c r="L608" s="3" t="s">
        <v>131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34440</v>
      </c>
      <c r="AN608">
        <v>1196.48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37028.5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</row>
    <row r="609" spans="1:89" x14ac:dyDescent="0.25">
      <c r="A609" s="3" t="s">
        <v>211</v>
      </c>
      <c r="B609" s="3" t="s">
        <v>212</v>
      </c>
      <c r="C609">
        <v>220308</v>
      </c>
      <c r="D609" s="3" t="s">
        <v>86</v>
      </c>
      <c r="E609">
        <v>220308001</v>
      </c>
      <c r="F609" s="3" t="s">
        <v>87</v>
      </c>
      <c r="G609" s="3" t="s">
        <v>88</v>
      </c>
      <c r="H609" s="3" t="s">
        <v>89</v>
      </c>
      <c r="I609">
        <v>5</v>
      </c>
      <c r="J609" s="3" t="s">
        <v>109</v>
      </c>
      <c r="K609">
        <v>21</v>
      </c>
      <c r="L609" s="3" t="s">
        <v>110</v>
      </c>
      <c r="M609">
        <v>1247139.6000000001</v>
      </c>
      <c r="N609">
        <v>914816.69</v>
      </c>
      <c r="O609">
        <v>531567.69999999995</v>
      </c>
      <c r="P609">
        <v>511432.15</v>
      </c>
      <c r="Q609">
        <v>3365681.58</v>
      </c>
      <c r="R609">
        <v>708493.63</v>
      </c>
      <c r="S609">
        <v>1750148.04</v>
      </c>
      <c r="T609">
        <v>1095524.31</v>
      </c>
      <c r="U609">
        <v>1121762.6800000002</v>
      </c>
      <c r="V609">
        <v>372270.65</v>
      </c>
      <c r="W609">
        <v>1717679.29</v>
      </c>
      <c r="X609">
        <v>782287.31</v>
      </c>
      <c r="Y609">
        <v>615919.29</v>
      </c>
      <c r="Z609">
        <v>783589.3</v>
      </c>
      <c r="AA609">
        <v>1359509.84</v>
      </c>
      <c r="AB609">
        <v>760250.35000000021</v>
      </c>
      <c r="AC609">
        <v>1084591.6200000001</v>
      </c>
      <c r="AD609">
        <v>488410.58</v>
      </c>
      <c r="AE609">
        <v>1354478.79</v>
      </c>
      <c r="AF609">
        <v>627388.64</v>
      </c>
      <c r="AG609">
        <v>803834.22</v>
      </c>
      <c r="AH609">
        <v>196466.65</v>
      </c>
      <c r="AI609">
        <v>810388.73999999987</v>
      </c>
      <c r="AJ609">
        <v>1036872.14</v>
      </c>
      <c r="AK609">
        <v>1035426.86</v>
      </c>
      <c r="AL609">
        <v>796419.31</v>
      </c>
      <c r="AM609">
        <v>705377.4</v>
      </c>
      <c r="AN609">
        <v>881727.31</v>
      </c>
      <c r="AO609">
        <v>716643.64999999991</v>
      </c>
      <c r="AP609">
        <v>1424220.94</v>
      </c>
      <c r="AQ609">
        <v>673635.46</v>
      </c>
      <c r="AR609">
        <v>1317354.67</v>
      </c>
      <c r="AS609">
        <v>961724.92</v>
      </c>
      <c r="AT609">
        <v>1307916.7400000002</v>
      </c>
      <c r="AU609">
        <v>557983.09000000008</v>
      </c>
      <c r="AV609">
        <v>440494.96999999991</v>
      </c>
      <c r="AW609">
        <v>1340995.5300000005</v>
      </c>
      <c r="AX609">
        <v>819195.12</v>
      </c>
      <c r="AY609">
        <v>872536.46</v>
      </c>
      <c r="AZ609">
        <v>744975.64</v>
      </c>
      <c r="BA609">
        <v>670414.65</v>
      </c>
      <c r="BB609">
        <v>1147211.4499999995</v>
      </c>
      <c r="BC609">
        <v>1369159.4</v>
      </c>
      <c r="BD609">
        <v>1428619.01</v>
      </c>
      <c r="BE609">
        <v>577066.66</v>
      </c>
      <c r="BF609">
        <v>1457888.27</v>
      </c>
      <c r="BG609">
        <v>960505.73</v>
      </c>
      <c r="BH609">
        <v>641221.3899999999</v>
      </c>
      <c r="BI609">
        <v>836379.66</v>
      </c>
      <c r="BJ609">
        <v>1163289.4899999998</v>
      </c>
      <c r="BK609">
        <v>926020.12999999989</v>
      </c>
      <c r="BL609">
        <v>713897.27</v>
      </c>
      <c r="BM609">
        <v>1631300.56</v>
      </c>
      <c r="BN609">
        <v>1439621.38</v>
      </c>
      <c r="BO609">
        <v>1201392.9700000002</v>
      </c>
      <c r="BP609">
        <v>906515.95</v>
      </c>
      <c r="BQ609">
        <v>1345002.5299999998</v>
      </c>
      <c r="BR609">
        <v>1063423.45</v>
      </c>
      <c r="BS609">
        <v>1610629.8299999998</v>
      </c>
      <c r="BT609">
        <v>1496329.06</v>
      </c>
      <c r="BU609">
        <v>1184483.6599999999</v>
      </c>
      <c r="BV609">
        <v>1058758.7</v>
      </c>
      <c r="BW609">
        <v>747608.55</v>
      </c>
      <c r="BX609">
        <v>2326010.54</v>
      </c>
      <c r="BY609">
        <v>2101377.92</v>
      </c>
      <c r="BZ609">
        <v>810289.17</v>
      </c>
      <c r="CA609">
        <v>2356361.9699999997</v>
      </c>
      <c r="CB609">
        <v>1188591.6100000001</v>
      </c>
      <c r="CC609">
        <v>1436088.4199999997</v>
      </c>
      <c r="CD609">
        <v>1633357.9500000002</v>
      </c>
      <c r="CE609">
        <v>871915.56999999983</v>
      </c>
      <c r="CF609">
        <v>1563730.5299999998</v>
      </c>
      <c r="CG609">
        <v>554606.54</v>
      </c>
      <c r="CH609">
        <v>1302674.9899999998</v>
      </c>
      <c r="CI609">
        <v>1429980.2799999998</v>
      </c>
      <c r="CJ609">
        <v>1504799.3499999999</v>
      </c>
      <c r="CK609">
        <v>1603289.5</v>
      </c>
    </row>
    <row r="610" spans="1:89" x14ac:dyDescent="0.25">
      <c r="A610" s="3" t="s">
        <v>211</v>
      </c>
      <c r="B610" s="3" t="s">
        <v>212</v>
      </c>
      <c r="C610">
        <v>220308</v>
      </c>
      <c r="D610" s="3" t="s">
        <v>86</v>
      </c>
      <c r="E610">
        <v>220308001</v>
      </c>
      <c r="F610" s="3" t="s">
        <v>87</v>
      </c>
      <c r="G610" s="3" t="s">
        <v>88</v>
      </c>
      <c r="H610" s="3" t="s">
        <v>89</v>
      </c>
      <c r="I610">
        <v>5</v>
      </c>
      <c r="J610" s="3" t="s">
        <v>109</v>
      </c>
      <c r="K610">
        <v>25</v>
      </c>
      <c r="L610" s="3" t="s">
        <v>129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30101400.73</v>
      </c>
      <c r="AX610">
        <v>21905278.16</v>
      </c>
      <c r="AY610">
        <v>2408055.12</v>
      </c>
      <c r="AZ610">
        <v>271246.89</v>
      </c>
      <c r="BA610">
        <v>429219.35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</row>
    <row r="611" spans="1:89" x14ac:dyDescent="0.25">
      <c r="A611" s="3" t="s">
        <v>211</v>
      </c>
      <c r="B611" s="3" t="s">
        <v>212</v>
      </c>
      <c r="C611">
        <v>220308</v>
      </c>
      <c r="D611" s="3" t="s">
        <v>86</v>
      </c>
      <c r="E611">
        <v>220308001</v>
      </c>
      <c r="F611" s="3" t="s">
        <v>87</v>
      </c>
      <c r="G611" s="3" t="s">
        <v>88</v>
      </c>
      <c r="H611" s="3" t="s">
        <v>89</v>
      </c>
      <c r="I611">
        <v>5</v>
      </c>
      <c r="J611" s="3" t="s">
        <v>109</v>
      </c>
      <c r="K611">
        <v>26</v>
      </c>
      <c r="L611" s="3" t="s">
        <v>127</v>
      </c>
      <c r="M611">
        <v>28420.83</v>
      </c>
      <c r="N611">
        <v>48037.19</v>
      </c>
      <c r="O611">
        <v>0</v>
      </c>
      <c r="P611">
        <v>103313.21</v>
      </c>
      <c r="Q611">
        <v>13980.8</v>
      </c>
      <c r="R611">
        <v>3703.83</v>
      </c>
      <c r="S611">
        <v>24877.09</v>
      </c>
      <c r="T611">
        <v>0</v>
      </c>
      <c r="U611">
        <v>0</v>
      </c>
      <c r="V611">
        <v>97805.4</v>
      </c>
      <c r="W611">
        <v>273168.44</v>
      </c>
      <c r="X611">
        <v>91278.6</v>
      </c>
      <c r="Y611">
        <v>0</v>
      </c>
      <c r="Z611">
        <v>0</v>
      </c>
      <c r="AA611">
        <v>0</v>
      </c>
      <c r="AB611">
        <v>99638.42</v>
      </c>
      <c r="AC611">
        <v>0</v>
      </c>
      <c r="AD611">
        <v>114154.17</v>
      </c>
      <c r="AE611">
        <v>229709.34</v>
      </c>
      <c r="AF611">
        <v>0</v>
      </c>
      <c r="AG611">
        <v>0</v>
      </c>
      <c r="AH611">
        <v>54679.07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840.3</v>
      </c>
      <c r="AO611">
        <v>0</v>
      </c>
      <c r="AP611">
        <v>0</v>
      </c>
      <c r="AQ611">
        <v>0</v>
      </c>
      <c r="AR611">
        <v>0</v>
      </c>
      <c r="AS611">
        <v>458</v>
      </c>
      <c r="AT611">
        <v>0</v>
      </c>
      <c r="AU611">
        <v>0</v>
      </c>
      <c r="AV611">
        <v>0</v>
      </c>
      <c r="AW611">
        <v>222.6</v>
      </c>
      <c r="AX611">
        <v>21879.31</v>
      </c>
      <c r="AY611">
        <v>0</v>
      </c>
      <c r="AZ611">
        <v>15572</v>
      </c>
      <c r="BA611">
        <v>209.38</v>
      </c>
      <c r="BB611">
        <v>0</v>
      </c>
      <c r="BC611">
        <v>0</v>
      </c>
      <c r="BD611">
        <v>325042.49</v>
      </c>
      <c r="BE611">
        <v>4295.6000000000004</v>
      </c>
      <c r="BF611">
        <v>158019.79999999999</v>
      </c>
      <c r="BG611">
        <v>40111.550000000003</v>
      </c>
      <c r="BH611">
        <v>66.540000000000006</v>
      </c>
      <c r="BI611">
        <v>5574.54</v>
      </c>
      <c r="BJ611">
        <v>22724.240000000002</v>
      </c>
      <c r="BK611">
        <v>22560.54</v>
      </c>
      <c r="BL611">
        <v>65559.58</v>
      </c>
      <c r="BM611">
        <v>0</v>
      </c>
      <c r="BN611">
        <v>24825.84</v>
      </c>
      <c r="BO611">
        <v>1686.61</v>
      </c>
      <c r="BP611">
        <v>0</v>
      </c>
      <c r="BQ611">
        <v>12355.63</v>
      </c>
      <c r="BR611">
        <v>427805.29</v>
      </c>
      <c r="BS611">
        <v>155306.85999999999</v>
      </c>
      <c r="BT611">
        <v>9501.24</v>
      </c>
      <c r="BU611">
        <v>47408.04</v>
      </c>
      <c r="BV611">
        <v>22644.69</v>
      </c>
      <c r="BW611">
        <v>0</v>
      </c>
      <c r="BX611">
        <v>27891.81</v>
      </c>
      <c r="BY611">
        <v>45233.15</v>
      </c>
      <c r="BZ611">
        <v>25482.55</v>
      </c>
      <c r="CA611">
        <v>153271.32</v>
      </c>
      <c r="CB611">
        <v>35266.890000000007</v>
      </c>
      <c r="CC611">
        <v>11070.67</v>
      </c>
      <c r="CD611">
        <v>52.56</v>
      </c>
      <c r="CE611">
        <v>71133.259999999995</v>
      </c>
      <c r="CF611">
        <v>98880.82</v>
      </c>
      <c r="CG611">
        <v>225.36</v>
      </c>
      <c r="CH611">
        <v>100102.92</v>
      </c>
      <c r="CI611">
        <v>0</v>
      </c>
      <c r="CJ611">
        <v>630921.14</v>
      </c>
      <c r="CK611">
        <v>3425845.9499999997</v>
      </c>
    </row>
    <row r="612" spans="1:89" x14ac:dyDescent="0.25">
      <c r="A612" s="3" t="s">
        <v>211</v>
      </c>
      <c r="B612" s="3" t="s">
        <v>212</v>
      </c>
      <c r="C612">
        <v>220308</v>
      </c>
      <c r="D612" s="3" t="s">
        <v>86</v>
      </c>
      <c r="E612">
        <v>220308001</v>
      </c>
      <c r="F612" s="3" t="s">
        <v>87</v>
      </c>
      <c r="G612" s="3" t="s">
        <v>88</v>
      </c>
      <c r="H612" s="3" t="s">
        <v>89</v>
      </c>
      <c r="I612">
        <v>5</v>
      </c>
      <c r="J612" s="3" t="s">
        <v>109</v>
      </c>
      <c r="K612">
        <v>28</v>
      </c>
      <c r="L612" s="3" t="s">
        <v>132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21721.73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18517.009999999998</v>
      </c>
      <c r="BD612">
        <v>0</v>
      </c>
      <c r="BE612">
        <v>11721.45</v>
      </c>
      <c r="BF612">
        <v>0</v>
      </c>
      <c r="BG612">
        <v>0</v>
      </c>
      <c r="BH612">
        <v>5095.7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</row>
    <row r="613" spans="1:89" x14ac:dyDescent="0.25">
      <c r="A613" s="3" t="s">
        <v>211</v>
      </c>
      <c r="B613" s="3" t="s">
        <v>212</v>
      </c>
      <c r="C613">
        <v>220308</v>
      </c>
      <c r="D613" s="3" t="s">
        <v>86</v>
      </c>
      <c r="E613">
        <v>220308001</v>
      </c>
      <c r="F613" s="3" t="s">
        <v>87</v>
      </c>
      <c r="G613" s="3" t="s">
        <v>88</v>
      </c>
      <c r="H613" s="3" t="s">
        <v>89</v>
      </c>
      <c r="I613">
        <v>5</v>
      </c>
      <c r="J613" s="3" t="s">
        <v>109</v>
      </c>
      <c r="K613">
        <v>30</v>
      </c>
      <c r="L613" s="3" t="s">
        <v>9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592640.04</v>
      </c>
      <c r="AL613">
        <v>108379.73</v>
      </c>
      <c r="AM613">
        <v>352756.69</v>
      </c>
      <c r="AN613">
        <v>339210.75</v>
      </c>
      <c r="AO613">
        <v>634225.22</v>
      </c>
      <c r="AP613">
        <v>686031.05</v>
      </c>
      <c r="AQ613">
        <v>446828.57</v>
      </c>
      <c r="AR613">
        <v>551236.81999999995</v>
      </c>
      <c r="AS613">
        <v>567555.69999999984</v>
      </c>
      <c r="AT613">
        <v>466276.19000000006</v>
      </c>
      <c r="AU613">
        <v>250249.54</v>
      </c>
      <c r="AV613">
        <v>457306.42999999993</v>
      </c>
      <c r="AW613">
        <v>580571.5</v>
      </c>
      <c r="AX613">
        <v>374123.4499999999</v>
      </c>
      <c r="AY613">
        <v>680709.82000000007</v>
      </c>
      <c r="AZ613">
        <v>445700.72</v>
      </c>
      <c r="BA613">
        <v>760845.5299999998</v>
      </c>
      <c r="BB613">
        <v>647428.42000000004</v>
      </c>
      <c r="BC613">
        <v>498963.61</v>
      </c>
      <c r="BD613">
        <v>1090712.71</v>
      </c>
      <c r="BE613">
        <v>448757.99</v>
      </c>
      <c r="BF613">
        <v>644894.14</v>
      </c>
      <c r="BG613">
        <v>226270.14</v>
      </c>
      <c r="BH613">
        <v>248783.8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</row>
    <row r="614" spans="1:89" x14ac:dyDescent="0.25">
      <c r="A614" s="3" t="s">
        <v>211</v>
      </c>
      <c r="B614" s="3" t="s">
        <v>212</v>
      </c>
      <c r="C614">
        <v>220308</v>
      </c>
      <c r="D614" s="3" t="s">
        <v>86</v>
      </c>
      <c r="E614">
        <v>220308001</v>
      </c>
      <c r="F614" s="3" t="s">
        <v>87</v>
      </c>
      <c r="G614" s="3" t="s">
        <v>88</v>
      </c>
      <c r="H614" s="3" t="s">
        <v>89</v>
      </c>
      <c r="I614">
        <v>6</v>
      </c>
      <c r="J614" s="3" t="s">
        <v>96</v>
      </c>
      <c r="K614">
        <v>4</v>
      </c>
      <c r="L614" s="3" t="s">
        <v>97</v>
      </c>
      <c r="M614">
        <v>67864607.330000013</v>
      </c>
      <c r="N614">
        <v>62859205.909999996</v>
      </c>
      <c r="O614">
        <v>48851705.009999998</v>
      </c>
      <c r="P614">
        <v>16770441.720000001</v>
      </c>
      <c r="Q614">
        <v>26102095.789999995</v>
      </c>
      <c r="R614">
        <v>49685821.949999981</v>
      </c>
      <c r="S614">
        <v>61531303.090000026</v>
      </c>
      <c r="T614">
        <v>59179029.479999989</v>
      </c>
      <c r="U614">
        <v>44972966.580000013</v>
      </c>
      <c r="V614">
        <v>36268771.250000007</v>
      </c>
      <c r="W614">
        <v>50040272.729999989</v>
      </c>
      <c r="X614">
        <v>56849864.570000015</v>
      </c>
      <c r="Y614">
        <v>59725328.269999973</v>
      </c>
      <c r="Z614">
        <v>61617346.909999982</v>
      </c>
      <c r="AA614">
        <v>37548983.799999997</v>
      </c>
      <c r="AB614">
        <v>15092114.569999998</v>
      </c>
      <c r="AC614">
        <v>30089015.270000011</v>
      </c>
      <c r="AD614">
        <v>42346483.179999977</v>
      </c>
      <c r="AE614">
        <v>56134538.140000001</v>
      </c>
      <c r="AF614">
        <v>58168720.86999996</v>
      </c>
      <c r="AG614">
        <v>47002417.04999999</v>
      </c>
      <c r="AH614">
        <v>35684735.010000005</v>
      </c>
      <c r="AI614">
        <v>49160195.220000021</v>
      </c>
      <c r="AJ614">
        <v>69085511.370000005</v>
      </c>
      <c r="AK614">
        <v>64479418.159999996</v>
      </c>
      <c r="AL614">
        <v>58326189.350000009</v>
      </c>
      <c r="AM614">
        <v>33346071.909999989</v>
      </c>
      <c r="AN614">
        <v>20146985.659999996</v>
      </c>
      <c r="AO614">
        <v>37464311.850000016</v>
      </c>
      <c r="AP614">
        <v>57994666.469999976</v>
      </c>
      <c r="AQ614">
        <v>57121966.079999991</v>
      </c>
      <c r="AR614">
        <v>69975449.529999971</v>
      </c>
      <c r="AS614">
        <v>55153262.350000001</v>
      </c>
      <c r="AT614">
        <v>42779992.100000009</v>
      </c>
      <c r="AU614">
        <v>53379323.409999996</v>
      </c>
      <c r="AV614">
        <v>62260308.280000001</v>
      </c>
      <c r="AW614">
        <v>66989061.69000002</v>
      </c>
      <c r="AX614">
        <v>59774811.729999989</v>
      </c>
      <c r="AY614">
        <v>50030155.090000004</v>
      </c>
      <c r="AZ614">
        <v>17904464.580000006</v>
      </c>
      <c r="BA614">
        <v>35824412.900000006</v>
      </c>
      <c r="BB614">
        <v>50520441.039999992</v>
      </c>
      <c r="BC614">
        <v>48349021.910000019</v>
      </c>
      <c r="BD614">
        <v>77002491.469999999</v>
      </c>
      <c r="BE614">
        <v>51817826.449999973</v>
      </c>
      <c r="BF614">
        <v>48709531.030000016</v>
      </c>
      <c r="BG614">
        <v>50202862.389999986</v>
      </c>
      <c r="BH614">
        <v>55427955.380000018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64311296.639999971</v>
      </c>
      <c r="BV614">
        <v>49866328.45000001</v>
      </c>
      <c r="BW614">
        <v>23914450.760000002</v>
      </c>
      <c r="BX614">
        <v>13440251.300000006</v>
      </c>
      <c r="BY614">
        <v>12141706.800000004</v>
      </c>
      <c r="BZ614">
        <v>22277386.010000009</v>
      </c>
      <c r="CA614">
        <v>38529676.380000018</v>
      </c>
      <c r="CB614">
        <v>30804290.110000011</v>
      </c>
      <c r="CC614">
        <v>31093455.689999979</v>
      </c>
      <c r="CD614">
        <v>26182431.659999985</v>
      </c>
      <c r="CE614">
        <v>25983271.060000017</v>
      </c>
      <c r="CF614">
        <v>31716933.399999991</v>
      </c>
      <c r="CG614">
        <v>43085141.910000026</v>
      </c>
      <c r="CH614">
        <v>49475627.019999973</v>
      </c>
      <c r="CI614">
        <v>60994621.810000025</v>
      </c>
      <c r="CJ614">
        <v>14804586.640000004</v>
      </c>
      <c r="CK614">
        <v>26027112.52999999</v>
      </c>
    </row>
    <row r="615" spans="1:89" x14ac:dyDescent="0.25">
      <c r="A615" s="3" t="s">
        <v>211</v>
      </c>
      <c r="B615" s="3" t="s">
        <v>212</v>
      </c>
      <c r="C615">
        <v>220308</v>
      </c>
      <c r="D615" s="3" t="s">
        <v>86</v>
      </c>
      <c r="E615">
        <v>220308001</v>
      </c>
      <c r="F615" s="3" t="s">
        <v>87</v>
      </c>
      <c r="G615" s="3" t="s">
        <v>88</v>
      </c>
      <c r="H615" s="3" t="s">
        <v>89</v>
      </c>
      <c r="I615">
        <v>6</v>
      </c>
      <c r="J615" s="3" t="s">
        <v>96</v>
      </c>
      <c r="K615">
        <v>27</v>
      </c>
      <c r="L615" s="3" t="s">
        <v>98</v>
      </c>
      <c r="M615">
        <v>169319889.04999986</v>
      </c>
      <c r="N615">
        <v>170448547.16999981</v>
      </c>
      <c r="O615">
        <v>196454809.86000028</v>
      </c>
      <c r="P615">
        <v>71484874.519999966</v>
      </c>
      <c r="Q615">
        <v>85459508.810000017</v>
      </c>
      <c r="R615">
        <v>143271302.15999973</v>
      </c>
      <c r="S615">
        <v>143050843.36999995</v>
      </c>
      <c r="T615">
        <v>146755657.09000012</v>
      </c>
      <c r="U615">
        <v>149534118.90000013</v>
      </c>
      <c r="V615">
        <v>135434691.49999982</v>
      </c>
      <c r="W615">
        <v>114197300.30999991</v>
      </c>
      <c r="X615">
        <v>158988013.3900001</v>
      </c>
      <c r="Y615">
        <v>135543287.1400001</v>
      </c>
      <c r="Z615">
        <v>172283764.14999971</v>
      </c>
      <c r="AA615">
        <v>162759263.12000003</v>
      </c>
      <c r="AB615">
        <v>64234404.869999997</v>
      </c>
      <c r="AC615">
        <v>99784016.139999911</v>
      </c>
      <c r="AD615">
        <v>133231324.76000012</v>
      </c>
      <c r="AE615">
        <v>137432758.1399999</v>
      </c>
      <c r="AF615">
        <v>143883277.86000001</v>
      </c>
      <c r="AG615">
        <v>142794694.09999996</v>
      </c>
      <c r="AH615">
        <v>116480744.93999992</v>
      </c>
      <c r="AI615">
        <v>113583106.16999996</v>
      </c>
      <c r="AJ615">
        <v>163055397.87999982</v>
      </c>
      <c r="AK615">
        <v>144874212.30000025</v>
      </c>
      <c r="AL615">
        <v>168510861.35000002</v>
      </c>
      <c r="AM615">
        <v>160069752.18999979</v>
      </c>
      <c r="AN615">
        <v>96221890.6300001</v>
      </c>
      <c r="AO615">
        <v>123885920.5</v>
      </c>
      <c r="AP615">
        <v>159853144.92999992</v>
      </c>
      <c r="AQ615">
        <v>147810741.66999993</v>
      </c>
      <c r="AR615">
        <v>154994770.49999997</v>
      </c>
      <c r="AS615">
        <v>165339201.15999991</v>
      </c>
      <c r="AT615">
        <v>134974130.35999995</v>
      </c>
      <c r="AU615">
        <v>128917100.05999996</v>
      </c>
      <c r="AV615">
        <v>170522782.51999998</v>
      </c>
      <c r="AW615">
        <v>181741731.12000003</v>
      </c>
      <c r="AX615">
        <v>191960253.65000015</v>
      </c>
      <c r="AY615">
        <v>218459205.7299999</v>
      </c>
      <c r="AZ615">
        <v>82068608.800000042</v>
      </c>
      <c r="BA615">
        <v>112363797.28999992</v>
      </c>
      <c r="BB615">
        <v>178592762.24000007</v>
      </c>
      <c r="BC615">
        <v>146287660.75000051</v>
      </c>
      <c r="BD615">
        <v>204962912.68000001</v>
      </c>
      <c r="BE615">
        <v>176949134.88000014</v>
      </c>
      <c r="BF615">
        <v>178463582.20000041</v>
      </c>
      <c r="BG615">
        <v>123819968.21999995</v>
      </c>
      <c r="BH615">
        <v>178343802.05000001</v>
      </c>
      <c r="BI615">
        <v>186612536.75999981</v>
      </c>
      <c r="BJ615">
        <v>214671677.17000005</v>
      </c>
      <c r="BK615">
        <v>176983268.70000008</v>
      </c>
      <c r="BL615">
        <v>91151502.619999915</v>
      </c>
      <c r="BM615">
        <v>136257116.52000004</v>
      </c>
      <c r="BN615">
        <v>138805837.79000014</v>
      </c>
      <c r="BO615">
        <v>140762923.26999995</v>
      </c>
      <c r="BP615">
        <v>147582387.08999962</v>
      </c>
      <c r="BQ615">
        <v>140052897.01999977</v>
      </c>
      <c r="BR615">
        <v>121310849.37999997</v>
      </c>
      <c r="BS615">
        <v>124799579.30999991</v>
      </c>
      <c r="BT615">
        <v>131187615.18000001</v>
      </c>
      <c r="BU615">
        <v>162959679.56000012</v>
      </c>
      <c r="BV615">
        <v>155111054.84000027</v>
      </c>
      <c r="BW615">
        <v>117514278.4899998</v>
      </c>
      <c r="BX615">
        <v>59132854.95000001</v>
      </c>
      <c r="BY615">
        <v>49482813.05999992</v>
      </c>
      <c r="BZ615">
        <v>65869864.389999986</v>
      </c>
      <c r="CA615">
        <v>91249710.330000028</v>
      </c>
      <c r="CB615">
        <v>104461413.12999994</v>
      </c>
      <c r="CC615">
        <v>125997701.84000012</v>
      </c>
      <c r="CD615">
        <v>97239801.210000217</v>
      </c>
      <c r="CE615">
        <v>85234291.870000035</v>
      </c>
      <c r="CF615">
        <v>108635696.6900001</v>
      </c>
      <c r="CG615">
        <v>99271741.910000324</v>
      </c>
      <c r="CH615">
        <v>118165093.02999984</v>
      </c>
      <c r="CI615">
        <v>169808651.94000015</v>
      </c>
      <c r="CJ615">
        <v>65658113.28000012</v>
      </c>
      <c r="CK615">
        <v>96494180.210000217</v>
      </c>
    </row>
    <row r="616" spans="1:89" x14ac:dyDescent="0.25">
      <c r="A616" s="3" t="s">
        <v>211</v>
      </c>
      <c r="B616" s="3" t="s">
        <v>212</v>
      </c>
      <c r="C616">
        <v>220308</v>
      </c>
      <c r="D616" s="3" t="s">
        <v>86</v>
      </c>
      <c r="E616">
        <v>220308001</v>
      </c>
      <c r="F616" s="3" t="s">
        <v>87</v>
      </c>
      <c r="G616" s="3" t="s">
        <v>88</v>
      </c>
      <c r="H616" s="3" t="s">
        <v>89</v>
      </c>
      <c r="I616">
        <v>7</v>
      </c>
      <c r="J616" s="3" t="s">
        <v>99</v>
      </c>
      <c r="K616">
        <v>33</v>
      </c>
      <c r="L616" s="3" t="s">
        <v>99</v>
      </c>
      <c r="M616">
        <v>445956794.35999966</v>
      </c>
      <c r="N616">
        <v>359123067.58000064</v>
      </c>
      <c r="O616">
        <v>404467572.87000024</v>
      </c>
      <c r="P616">
        <v>312939110.75</v>
      </c>
      <c r="Q616">
        <v>330901738.30999988</v>
      </c>
      <c r="R616">
        <v>363302014.94000071</v>
      </c>
      <c r="S616">
        <v>402697919.86999959</v>
      </c>
      <c r="T616">
        <v>438857132.98999929</v>
      </c>
      <c r="U616">
        <v>456306321.97000009</v>
      </c>
      <c r="V616">
        <v>430231832.92000085</v>
      </c>
      <c r="W616">
        <v>343255474.57999974</v>
      </c>
      <c r="X616">
        <v>391341481.9799993</v>
      </c>
      <c r="Y616">
        <v>366264561.86999929</v>
      </c>
      <c r="Z616">
        <v>337071436.08999985</v>
      </c>
      <c r="AA616">
        <v>308562358.93000013</v>
      </c>
      <c r="AB616">
        <v>270054679.19999969</v>
      </c>
      <c r="AC616">
        <v>320326496.13999999</v>
      </c>
      <c r="AD616">
        <v>343862269.14999932</v>
      </c>
      <c r="AE616">
        <v>368287352.73999977</v>
      </c>
      <c r="AF616">
        <v>454304477.29999888</v>
      </c>
      <c r="AG616">
        <v>444950919.69000018</v>
      </c>
      <c r="AH616">
        <v>398025550.93000019</v>
      </c>
      <c r="AI616">
        <v>396423147.66000032</v>
      </c>
      <c r="AJ616">
        <v>413238174.5300023</v>
      </c>
      <c r="AK616">
        <v>414337248.01999968</v>
      </c>
      <c r="AL616">
        <v>343869063.27999896</v>
      </c>
      <c r="AM616">
        <v>332476682.0999999</v>
      </c>
      <c r="AN616">
        <v>320909136.5199998</v>
      </c>
      <c r="AO616">
        <v>409396872.73999912</v>
      </c>
      <c r="AP616">
        <v>417537097.86999917</v>
      </c>
      <c r="AQ616">
        <v>432619917.91000056</v>
      </c>
      <c r="AR616">
        <v>469457049.73000079</v>
      </c>
      <c r="AS616">
        <v>488806137.1000011</v>
      </c>
      <c r="AT616">
        <v>429996373.70000017</v>
      </c>
      <c r="AU616">
        <v>424958631.21999985</v>
      </c>
      <c r="AV616">
        <v>441548457.39000058</v>
      </c>
      <c r="AW616">
        <v>522795413.43000019</v>
      </c>
      <c r="AX616">
        <v>452793917.30000031</v>
      </c>
      <c r="AY616">
        <v>419751722.86000121</v>
      </c>
      <c r="AZ616">
        <v>357516524.17999965</v>
      </c>
      <c r="BA616">
        <v>464211250.44000143</v>
      </c>
      <c r="BB616">
        <v>524770311.73000103</v>
      </c>
      <c r="BC616">
        <v>470482396.2700001</v>
      </c>
      <c r="BD616">
        <v>648257401.30000317</v>
      </c>
      <c r="BE616">
        <v>503416710.55999947</v>
      </c>
      <c r="BF616">
        <v>615285934.58999944</v>
      </c>
      <c r="BG616">
        <v>432909045.31000078</v>
      </c>
      <c r="BH616">
        <v>535521693.13000107</v>
      </c>
      <c r="BI616">
        <v>550907353.36000037</v>
      </c>
      <c r="BJ616">
        <v>521018613.75000077</v>
      </c>
      <c r="BK616">
        <v>436720904.10000169</v>
      </c>
      <c r="BL616">
        <v>368496105.51999789</v>
      </c>
      <c r="BM616">
        <v>493661981.3599987</v>
      </c>
      <c r="BN616">
        <v>424906660.58000046</v>
      </c>
      <c r="BO616">
        <v>516418863.04999882</v>
      </c>
      <c r="BP616">
        <v>546695446.82000065</v>
      </c>
      <c r="BQ616">
        <v>468613494.34000075</v>
      </c>
      <c r="BR616">
        <v>502456409.85000074</v>
      </c>
      <c r="BS616">
        <v>426896528.44</v>
      </c>
      <c r="BT616">
        <v>391691514.2099995</v>
      </c>
      <c r="BU616">
        <v>487697388.55999953</v>
      </c>
      <c r="BV616">
        <v>353659156.8300001</v>
      </c>
      <c r="BW616">
        <v>242309218.8100006</v>
      </c>
      <c r="BX616">
        <v>399409887.19000137</v>
      </c>
      <c r="BY616">
        <v>461715287.14999855</v>
      </c>
      <c r="BZ616">
        <v>539814964.55999815</v>
      </c>
      <c r="CA616">
        <v>547096954.33000052</v>
      </c>
      <c r="CB616">
        <v>420584013.12000006</v>
      </c>
      <c r="CC616">
        <v>404511113.1600005</v>
      </c>
      <c r="CD616">
        <v>443617005.4900018</v>
      </c>
      <c r="CE616">
        <v>415480892.75000101</v>
      </c>
      <c r="CF616">
        <v>597112029.84999776</v>
      </c>
      <c r="CG616">
        <v>619070520.2200036</v>
      </c>
      <c r="CH616">
        <v>639520179.42000091</v>
      </c>
      <c r="CI616">
        <v>749207347.89000273</v>
      </c>
      <c r="CJ616">
        <v>573110332.39999986</v>
      </c>
      <c r="CK616">
        <v>741428117.16999781</v>
      </c>
    </row>
    <row r="617" spans="1:89" x14ac:dyDescent="0.25">
      <c r="A617" s="3" t="s">
        <v>211</v>
      </c>
      <c r="B617" s="3" t="s">
        <v>212</v>
      </c>
      <c r="C617">
        <v>220308</v>
      </c>
      <c r="D617" s="3" t="s">
        <v>86</v>
      </c>
      <c r="E617">
        <v>220308001</v>
      </c>
      <c r="F617" s="3" t="s">
        <v>87</v>
      </c>
      <c r="G617" s="3" t="s">
        <v>88</v>
      </c>
      <c r="H617" s="3" t="s">
        <v>89</v>
      </c>
      <c r="I617">
        <v>8</v>
      </c>
      <c r="J617" s="3" t="s">
        <v>100</v>
      </c>
      <c r="K617">
        <v>7</v>
      </c>
      <c r="L617" s="3" t="s">
        <v>130</v>
      </c>
      <c r="M617">
        <v>113035495.67</v>
      </c>
      <c r="N617">
        <v>105508949.06</v>
      </c>
      <c r="O617">
        <v>106083928.66</v>
      </c>
      <c r="P617">
        <v>145093403.54999998</v>
      </c>
      <c r="Q617">
        <v>75386298.579999998</v>
      </c>
      <c r="R617">
        <v>75757417.590000004</v>
      </c>
      <c r="S617">
        <v>94490663.600000009</v>
      </c>
      <c r="T617">
        <v>92130322.969999999</v>
      </c>
      <c r="U617">
        <v>60130466.789999999</v>
      </c>
      <c r="V617">
        <v>171298246.85999998</v>
      </c>
      <c r="W617">
        <v>132925001.90000001</v>
      </c>
      <c r="X617">
        <v>84099596.839999989</v>
      </c>
      <c r="Y617">
        <v>70811205.289999992</v>
      </c>
      <c r="Z617">
        <v>83231918.140000001</v>
      </c>
      <c r="AA617">
        <v>101128498.48</v>
      </c>
      <c r="AB617">
        <v>101151341.7</v>
      </c>
      <c r="AC617">
        <v>91061519.640000015</v>
      </c>
      <c r="AD617">
        <v>93164442.000000015</v>
      </c>
      <c r="AE617">
        <v>101467058.41</v>
      </c>
      <c r="AF617">
        <v>82706824.900000006</v>
      </c>
      <c r="AG617">
        <v>77661728.170000002</v>
      </c>
      <c r="AH617">
        <v>125432719.89000002</v>
      </c>
      <c r="AI617">
        <v>154421506.91999999</v>
      </c>
      <c r="AJ617">
        <v>63931727.390000001</v>
      </c>
      <c r="AK617">
        <v>100242270.37</v>
      </c>
      <c r="AL617">
        <v>75003589.270000026</v>
      </c>
      <c r="AM617">
        <v>94301091.640000001</v>
      </c>
      <c r="AN617">
        <v>96978822.159999996</v>
      </c>
      <c r="AO617">
        <v>71653920.629999995</v>
      </c>
      <c r="AP617">
        <v>99905338.260000005</v>
      </c>
      <c r="AQ617">
        <v>96160033.180000007</v>
      </c>
      <c r="AR617">
        <v>77036520.559999987</v>
      </c>
      <c r="AS617">
        <v>75143975.329999998</v>
      </c>
      <c r="AT617">
        <v>109722275.81999999</v>
      </c>
      <c r="AU617">
        <v>136507236.67000002</v>
      </c>
      <c r="AV617">
        <v>67152602.899999991</v>
      </c>
      <c r="AW617">
        <v>97793829.239999995</v>
      </c>
      <c r="AX617">
        <v>91842472.290000007</v>
      </c>
      <c r="AY617">
        <v>102449429.65000001</v>
      </c>
      <c r="AZ617">
        <v>92997887.319999993</v>
      </c>
      <c r="BA617">
        <v>121140749.92</v>
      </c>
      <c r="BB617">
        <v>111873905.95999999</v>
      </c>
      <c r="BC617">
        <v>114815356.73999999</v>
      </c>
      <c r="BD617">
        <v>88974123.780000001</v>
      </c>
      <c r="BE617">
        <v>78757705.540000007</v>
      </c>
      <c r="BF617">
        <v>175004008.27999997</v>
      </c>
      <c r="BG617">
        <v>127915096.14</v>
      </c>
      <c r="BH617">
        <v>68018145.200000003</v>
      </c>
      <c r="BI617">
        <v>95125121.189999998</v>
      </c>
      <c r="BJ617">
        <v>109629089.15000001</v>
      </c>
      <c r="BK617">
        <v>121831965.61</v>
      </c>
      <c r="BL617">
        <v>102772159.54000001</v>
      </c>
      <c r="BM617">
        <v>76022071.390000001</v>
      </c>
      <c r="BN617">
        <v>61262551.399999999</v>
      </c>
      <c r="BO617">
        <v>63577815.659999996</v>
      </c>
      <c r="BP617">
        <v>59839608.329999998</v>
      </c>
      <c r="BQ617">
        <v>66471450.460000001</v>
      </c>
      <c r="BR617">
        <v>108518882.31</v>
      </c>
      <c r="BS617">
        <v>102153279.81999999</v>
      </c>
      <c r="BT617">
        <v>60261086.289999999</v>
      </c>
      <c r="BU617">
        <v>96645284.120000005</v>
      </c>
      <c r="BV617">
        <v>29662190.870000001</v>
      </c>
      <c r="BW617">
        <v>92648706.430000007</v>
      </c>
      <c r="BX617">
        <v>45531737.249999993</v>
      </c>
      <c r="BY617">
        <v>52599185.969999999</v>
      </c>
      <c r="BZ617">
        <v>74096279.049999997</v>
      </c>
      <c r="CA617">
        <v>91115752.719999999</v>
      </c>
      <c r="CB617">
        <v>93052659.510000005</v>
      </c>
      <c r="CC617">
        <v>121131976.91</v>
      </c>
      <c r="CD617">
        <v>109280523.53</v>
      </c>
      <c r="CE617">
        <v>115161837.34000002</v>
      </c>
      <c r="CF617">
        <v>107289623.01000002</v>
      </c>
      <c r="CG617">
        <v>116928182.48000002</v>
      </c>
      <c r="CH617">
        <v>91180128.99000001</v>
      </c>
      <c r="CI617">
        <v>114228555.67999999</v>
      </c>
      <c r="CJ617">
        <v>98680601.250000015</v>
      </c>
      <c r="CK617">
        <v>101629635.72000001</v>
      </c>
    </row>
    <row r="618" spans="1:89" x14ac:dyDescent="0.25">
      <c r="A618" s="3" t="s">
        <v>211</v>
      </c>
      <c r="B618" s="3" t="s">
        <v>212</v>
      </c>
      <c r="C618">
        <v>220308</v>
      </c>
      <c r="D618" s="3" t="s">
        <v>86</v>
      </c>
      <c r="E618">
        <v>220308001</v>
      </c>
      <c r="F618" s="3" t="s">
        <v>87</v>
      </c>
      <c r="G618" s="3" t="s">
        <v>88</v>
      </c>
      <c r="H618" s="3" t="s">
        <v>89</v>
      </c>
      <c r="I618">
        <v>8</v>
      </c>
      <c r="J618" s="3" t="s">
        <v>100</v>
      </c>
      <c r="K618">
        <v>13</v>
      </c>
      <c r="L618" s="3" t="s">
        <v>101</v>
      </c>
      <c r="M618">
        <v>38374306.429999977</v>
      </c>
      <c r="N618">
        <v>59686849.20000001</v>
      </c>
      <c r="O618">
        <v>51933043.499999978</v>
      </c>
      <c r="P618">
        <v>45940217.490000017</v>
      </c>
      <c r="Q618">
        <v>46258186.749999993</v>
      </c>
      <c r="R618">
        <v>72635025.790000007</v>
      </c>
      <c r="S618">
        <v>67339298.810000017</v>
      </c>
      <c r="T618">
        <v>42137708.19000002</v>
      </c>
      <c r="U618">
        <v>45400143.590000018</v>
      </c>
      <c r="V618">
        <v>69076351.579999998</v>
      </c>
      <c r="W618">
        <v>61992326.779999986</v>
      </c>
      <c r="X618">
        <v>32543551.829999998</v>
      </c>
      <c r="Y618">
        <v>35676473.190000005</v>
      </c>
      <c r="Z618">
        <v>74019812.349999994</v>
      </c>
      <c r="AA618">
        <v>49913056.550000019</v>
      </c>
      <c r="AB618">
        <v>45453937.040000021</v>
      </c>
      <c r="AC618">
        <v>59235358.109999992</v>
      </c>
      <c r="AD618">
        <v>53263308.570000008</v>
      </c>
      <c r="AE618">
        <v>58572113.619999997</v>
      </c>
      <c r="AF618">
        <v>58631806.220000006</v>
      </c>
      <c r="AG618">
        <v>40311128.770000011</v>
      </c>
      <c r="AH618">
        <v>72864665.13000001</v>
      </c>
      <c r="AI618">
        <v>69140284.259999976</v>
      </c>
      <c r="AJ618">
        <v>35084091.090000011</v>
      </c>
      <c r="AK618">
        <v>43617958.589999974</v>
      </c>
      <c r="AL618">
        <v>77868685.39000003</v>
      </c>
      <c r="AM618">
        <v>54904999.690000005</v>
      </c>
      <c r="AN618">
        <v>42187970.320000008</v>
      </c>
      <c r="AO618">
        <v>54242802.390000001</v>
      </c>
      <c r="AP618">
        <v>46203739.860000029</v>
      </c>
      <c r="AQ618">
        <v>54615858.140000001</v>
      </c>
      <c r="AR618">
        <v>62728512.860000014</v>
      </c>
      <c r="AS618">
        <v>48457730.109999999</v>
      </c>
      <c r="AT618">
        <v>69488922.400000006</v>
      </c>
      <c r="AU618">
        <v>66841878.49000001</v>
      </c>
      <c r="AV618">
        <v>41409155.540000007</v>
      </c>
      <c r="AW618">
        <v>53291272.289999977</v>
      </c>
      <c r="AX618">
        <v>90286378.550000027</v>
      </c>
      <c r="AY618">
        <v>54351310.969999991</v>
      </c>
      <c r="AZ618">
        <v>47750112.970000014</v>
      </c>
      <c r="BA618">
        <v>62460576.479999997</v>
      </c>
      <c r="BB618">
        <v>47259512.109999992</v>
      </c>
      <c r="BC618">
        <v>59650821.259999976</v>
      </c>
      <c r="BD618">
        <v>54707327.209999986</v>
      </c>
      <c r="BE618">
        <v>41183556.75999999</v>
      </c>
      <c r="BF618">
        <v>66601585.780000038</v>
      </c>
      <c r="BG618">
        <v>60056806.659999996</v>
      </c>
      <c r="BH618">
        <v>47391170.720000014</v>
      </c>
      <c r="BI618">
        <v>63621961.300000019</v>
      </c>
      <c r="BJ618">
        <v>81130370.349999994</v>
      </c>
      <c r="BK618">
        <v>44079380.340000033</v>
      </c>
      <c r="BL618">
        <v>89323319.14000003</v>
      </c>
      <c r="BM618">
        <v>68867402.000000015</v>
      </c>
      <c r="BN618">
        <v>49409535.479999982</v>
      </c>
      <c r="BO618">
        <v>59858423.539999999</v>
      </c>
      <c r="BP618">
        <v>55209391.230000027</v>
      </c>
      <c r="BQ618">
        <v>43736138.87000002</v>
      </c>
      <c r="BR618">
        <v>54268248.079999961</v>
      </c>
      <c r="BS618">
        <v>55682402.689999983</v>
      </c>
      <c r="BT618">
        <v>27656938.929999996</v>
      </c>
      <c r="BU618">
        <v>40581719.319999978</v>
      </c>
      <c r="BV618">
        <v>39636200.260000013</v>
      </c>
      <c r="BW618">
        <v>48842396.969999984</v>
      </c>
      <c r="BX618">
        <v>70291484.730000034</v>
      </c>
      <c r="BY618">
        <v>63292995.910000034</v>
      </c>
      <c r="BZ618">
        <v>66355036.180000015</v>
      </c>
      <c r="CA618">
        <v>124401235.14</v>
      </c>
      <c r="CB618">
        <v>86036138.620000079</v>
      </c>
      <c r="CC618">
        <v>74505729.99999997</v>
      </c>
      <c r="CD618">
        <v>116763607.00000007</v>
      </c>
      <c r="CE618">
        <v>91042336.270000026</v>
      </c>
      <c r="CF618">
        <v>97216007.550000027</v>
      </c>
      <c r="CG618">
        <v>90978576.329999998</v>
      </c>
      <c r="CH618">
        <v>82475104.580000058</v>
      </c>
      <c r="CI618">
        <v>130203201.09000003</v>
      </c>
      <c r="CJ618">
        <v>170980205.52999994</v>
      </c>
      <c r="CK618">
        <v>140804576.02000013</v>
      </c>
    </row>
    <row r="619" spans="1:89" x14ac:dyDescent="0.25">
      <c r="A619" s="3" t="s">
        <v>211</v>
      </c>
      <c r="B619" s="3" t="s">
        <v>212</v>
      </c>
      <c r="C619">
        <v>220308</v>
      </c>
      <c r="D619" s="3" t="s">
        <v>86</v>
      </c>
      <c r="E619">
        <v>220308001</v>
      </c>
      <c r="F619" s="3" t="s">
        <v>87</v>
      </c>
      <c r="G619" s="3" t="s">
        <v>88</v>
      </c>
      <c r="H619" s="3" t="s">
        <v>89</v>
      </c>
      <c r="I619">
        <v>8</v>
      </c>
      <c r="J619" s="3" t="s">
        <v>100</v>
      </c>
      <c r="K619">
        <v>34</v>
      </c>
      <c r="L619" s="3" t="s">
        <v>133</v>
      </c>
      <c r="M619">
        <v>10175482.85</v>
      </c>
      <c r="N619">
        <v>6555614.3300000001</v>
      </c>
      <c r="O619">
        <v>13140827.939999999</v>
      </c>
      <c r="P619">
        <v>12899146.939999998</v>
      </c>
      <c r="Q619">
        <v>10057184.500000002</v>
      </c>
      <c r="R619">
        <v>10383518.83</v>
      </c>
      <c r="S619">
        <v>12340195.400000002</v>
      </c>
      <c r="T619">
        <v>6372260.5199999996</v>
      </c>
      <c r="U619">
        <v>20455654.50999999</v>
      </c>
      <c r="V619">
        <v>30395117.460000001</v>
      </c>
      <c r="W619">
        <v>7594561.3299999982</v>
      </c>
      <c r="X619">
        <v>7351648.8499999987</v>
      </c>
      <c r="Y619">
        <v>11045851.279999999</v>
      </c>
      <c r="Z619">
        <v>9913596.0900000017</v>
      </c>
      <c r="AA619">
        <v>28394250.789999995</v>
      </c>
      <c r="AB619">
        <v>14297966.489999998</v>
      </c>
      <c r="AC619">
        <v>15232149.430000002</v>
      </c>
      <c r="AD619">
        <v>12050852.810000001</v>
      </c>
      <c r="AE619">
        <v>12216945.91</v>
      </c>
      <c r="AF619">
        <v>14144596.340000002</v>
      </c>
      <c r="AG619">
        <v>21420002.25</v>
      </c>
      <c r="AH619">
        <v>19823105.420000009</v>
      </c>
      <c r="AI619">
        <v>22346227.289999999</v>
      </c>
      <c r="AJ619">
        <v>10318782.65</v>
      </c>
      <c r="AK619">
        <v>15666283.290000005</v>
      </c>
      <c r="AL619">
        <v>14796419.9</v>
      </c>
      <c r="AM619">
        <v>20730893.169999991</v>
      </c>
      <c r="AN619">
        <v>15749263.35</v>
      </c>
      <c r="AO619">
        <v>18170190.41</v>
      </c>
      <c r="AP619">
        <v>15343873.23</v>
      </c>
      <c r="AQ619">
        <v>18464882.059999999</v>
      </c>
      <c r="AR619">
        <v>25751908.890000001</v>
      </c>
      <c r="AS619">
        <v>18718962.530000001</v>
      </c>
      <c r="AT619">
        <v>25448008.090000004</v>
      </c>
      <c r="AU619">
        <v>15257642.789999999</v>
      </c>
      <c r="AV619">
        <v>11118867.159999998</v>
      </c>
      <c r="AW619">
        <v>17659432.800000004</v>
      </c>
      <c r="AX619">
        <v>10066841.280000005</v>
      </c>
      <c r="AY619">
        <v>24734255.649999999</v>
      </c>
      <c r="AZ619">
        <v>21222764.420000002</v>
      </c>
      <c r="BA619">
        <v>15111361.68</v>
      </c>
      <c r="BB619">
        <v>15622982.140000001</v>
      </c>
      <c r="BC619">
        <v>19877361.059999999</v>
      </c>
      <c r="BD619">
        <v>23804088.289999999</v>
      </c>
      <c r="BE619">
        <v>23073155.529999997</v>
      </c>
      <c r="BF619">
        <v>31143498.479999997</v>
      </c>
      <c r="BG619">
        <v>18165204.970000003</v>
      </c>
      <c r="BH619">
        <v>13981273.859999998</v>
      </c>
      <c r="BI619">
        <v>20679328.979999997</v>
      </c>
      <c r="BJ619">
        <v>23816062.050000004</v>
      </c>
      <c r="BK619">
        <v>25151658.750000004</v>
      </c>
      <c r="BL619">
        <v>24558762.429999996</v>
      </c>
      <c r="BM619">
        <v>19582908.320000004</v>
      </c>
      <c r="BN619">
        <v>18282582.34</v>
      </c>
      <c r="BO619">
        <v>21795675.760000002</v>
      </c>
      <c r="BP619">
        <v>31418694.520000003</v>
      </c>
      <c r="BQ619">
        <v>25040345.600000001</v>
      </c>
      <c r="BR619">
        <v>28755547.190000001</v>
      </c>
      <c r="BS619">
        <v>14241387.640000001</v>
      </c>
      <c r="BT619">
        <v>8561874.6600000001</v>
      </c>
      <c r="BU619">
        <v>11013974.630000001</v>
      </c>
      <c r="BV619">
        <v>14631018.09</v>
      </c>
      <c r="BW619">
        <v>11941021.6</v>
      </c>
      <c r="BX619">
        <v>22402888.499999996</v>
      </c>
      <c r="BY619">
        <v>21322319.020000003</v>
      </c>
      <c r="BZ619">
        <v>20035713.68</v>
      </c>
      <c r="CA619">
        <v>19609458.620000005</v>
      </c>
      <c r="CB619">
        <v>24217895.81000001</v>
      </c>
      <c r="CC619">
        <v>28516953.739999998</v>
      </c>
      <c r="CD619">
        <v>29315751.720000003</v>
      </c>
      <c r="CE619">
        <v>32272699.690000001</v>
      </c>
      <c r="CF619">
        <v>21135685.289999995</v>
      </c>
      <c r="CG619">
        <v>30237961.609999996</v>
      </c>
      <c r="CH619">
        <v>32612808.530000005</v>
      </c>
      <c r="CI619">
        <v>52595349.909999996</v>
      </c>
      <c r="CJ619">
        <v>49216611.25999999</v>
      </c>
      <c r="CK619">
        <v>56709012.890000001</v>
      </c>
    </row>
    <row r="620" spans="1:89" x14ac:dyDescent="0.25">
      <c r="A620" s="3" t="s">
        <v>211</v>
      </c>
      <c r="B620" s="3" t="s">
        <v>212</v>
      </c>
      <c r="C620">
        <v>220308</v>
      </c>
      <c r="D620" s="3" t="s">
        <v>86</v>
      </c>
      <c r="E620">
        <v>220308001</v>
      </c>
      <c r="F620" s="3" t="s">
        <v>87</v>
      </c>
      <c r="G620" s="3" t="s">
        <v>88</v>
      </c>
      <c r="H620" s="3" t="s">
        <v>89</v>
      </c>
      <c r="I620">
        <v>8</v>
      </c>
      <c r="J620" s="3" t="s">
        <v>100</v>
      </c>
      <c r="K620">
        <v>38</v>
      </c>
      <c r="L620" s="3" t="s">
        <v>102</v>
      </c>
      <c r="M620">
        <v>155323.03</v>
      </c>
      <c r="N620">
        <v>517168.98</v>
      </c>
      <c r="O620">
        <v>209229.88</v>
      </c>
      <c r="P620">
        <v>2285992.21</v>
      </c>
      <c r="Q620">
        <v>1478942.64</v>
      </c>
      <c r="R620">
        <v>3012276.3</v>
      </c>
      <c r="S620">
        <v>3442236.08</v>
      </c>
      <c r="T620">
        <v>5990820.1499999994</v>
      </c>
      <c r="U620">
        <v>12708666.890000001</v>
      </c>
      <c r="V620">
        <v>11368065.84</v>
      </c>
      <c r="W620">
        <v>3465241.05</v>
      </c>
      <c r="X620">
        <v>1473543.35</v>
      </c>
      <c r="Y620">
        <v>1226616.49</v>
      </c>
      <c r="Z620">
        <v>1736521.27</v>
      </c>
      <c r="AA620">
        <v>3362257.91</v>
      </c>
      <c r="AB620">
        <v>4698280.01</v>
      </c>
      <c r="AC620">
        <v>2434111.8499999996</v>
      </c>
      <c r="AD620">
        <v>4145882.169999999</v>
      </c>
      <c r="AE620">
        <v>1648070.52</v>
      </c>
      <c r="AF620">
        <v>1444654.79</v>
      </c>
      <c r="AG620">
        <v>10804518.49</v>
      </c>
      <c r="AH620">
        <v>12228259.73</v>
      </c>
      <c r="AI620">
        <v>3096648.8</v>
      </c>
      <c r="AJ620">
        <v>2074011.05</v>
      </c>
      <c r="AK620">
        <v>2319964.83</v>
      </c>
      <c r="AL620">
        <v>5227189.9600000009</v>
      </c>
      <c r="AM620">
        <v>2150946.37</v>
      </c>
      <c r="AN620">
        <v>402962.84</v>
      </c>
      <c r="AO620">
        <v>4688582.45</v>
      </c>
      <c r="AP620">
        <v>3343340.36</v>
      </c>
      <c r="AQ620">
        <v>2342587.8400000003</v>
      </c>
      <c r="AR620">
        <v>6960428</v>
      </c>
      <c r="AS620">
        <v>18342734.290000003</v>
      </c>
      <c r="AT620">
        <v>9129822.2300000004</v>
      </c>
      <c r="AU620">
        <v>9245146.2000000011</v>
      </c>
      <c r="AV620">
        <v>2839130.1799999997</v>
      </c>
      <c r="AW620">
        <v>862970.09</v>
      </c>
      <c r="AX620">
        <v>1807138.28</v>
      </c>
      <c r="AY620">
        <v>2643583.1200000006</v>
      </c>
      <c r="AZ620">
        <v>1968412.16</v>
      </c>
      <c r="BA620">
        <v>3328976.83</v>
      </c>
      <c r="BB620">
        <v>7619983.5199999996</v>
      </c>
      <c r="BC620">
        <v>2574619.19</v>
      </c>
      <c r="BD620">
        <v>15282436.390000001</v>
      </c>
      <c r="BE620">
        <v>6670293.3399999999</v>
      </c>
      <c r="BF620">
        <v>14175164.09</v>
      </c>
      <c r="BG620">
        <v>8543954.1400000006</v>
      </c>
      <c r="BH620">
        <v>4021834.26</v>
      </c>
      <c r="BI620">
        <v>2585361.71</v>
      </c>
      <c r="BJ620">
        <v>2085678.43</v>
      </c>
      <c r="BK620">
        <v>287326.71999999997</v>
      </c>
      <c r="BL620">
        <v>3710884.2499999991</v>
      </c>
      <c r="BM620">
        <v>6646305.25</v>
      </c>
      <c r="BN620">
        <v>5627191.3399999999</v>
      </c>
      <c r="BO620">
        <v>1639155.33</v>
      </c>
      <c r="BP620">
        <v>6389020.8299999991</v>
      </c>
      <c r="BQ620">
        <v>9007037.3899999987</v>
      </c>
      <c r="BR620">
        <v>13011970.760000002</v>
      </c>
      <c r="BS620">
        <v>7624122.9900000012</v>
      </c>
      <c r="BT620">
        <v>8177636.5599999996</v>
      </c>
      <c r="BU620">
        <v>1372758.84</v>
      </c>
      <c r="BV620">
        <v>2346867.5800000005</v>
      </c>
      <c r="BW620">
        <v>396512.38</v>
      </c>
      <c r="BX620">
        <v>1565077.62</v>
      </c>
      <c r="BY620">
        <v>1556007.09</v>
      </c>
      <c r="BZ620">
        <v>3157356.24</v>
      </c>
      <c r="CA620">
        <v>3544188.8600000003</v>
      </c>
      <c r="CB620">
        <v>5785866.3300000001</v>
      </c>
      <c r="CC620">
        <v>6157317.3599999985</v>
      </c>
      <c r="CD620">
        <v>4437427.3599999994</v>
      </c>
      <c r="CE620">
        <v>13137667.539999999</v>
      </c>
      <c r="CF620">
        <v>4015827.28</v>
      </c>
      <c r="CG620">
        <v>7935147.7199999988</v>
      </c>
      <c r="CH620">
        <v>2870215</v>
      </c>
      <c r="CI620">
        <v>3509180.89</v>
      </c>
      <c r="CJ620">
        <v>2243041.7200000002</v>
      </c>
      <c r="CK620">
        <v>8257861.3000000007</v>
      </c>
    </row>
    <row r="621" spans="1:89" x14ac:dyDescent="0.25">
      <c r="A621" s="3" t="s">
        <v>213</v>
      </c>
      <c r="B621" s="3" t="s">
        <v>214</v>
      </c>
      <c r="C621">
        <v>220308</v>
      </c>
      <c r="D621" s="3" t="s">
        <v>86</v>
      </c>
      <c r="E621">
        <v>220308001</v>
      </c>
      <c r="F621" s="3" t="s">
        <v>87</v>
      </c>
      <c r="G621" s="3" t="s">
        <v>88</v>
      </c>
      <c r="H621" s="3" t="s">
        <v>89</v>
      </c>
      <c r="I621">
        <v>1</v>
      </c>
      <c r="J621" s="3" t="s">
        <v>113</v>
      </c>
      <c r="K621">
        <v>29</v>
      </c>
      <c r="L621" s="3" t="s">
        <v>11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56262.79</v>
      </c>
      <c r="AW621">
        <v>0</v>
      </c>
      <c r="AX621">
        <v>0</v>
      </c>
      <c r="AY621">
        <v>35317.49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02.39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50.41999999999999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81.73</v>
      </c>
      <c r="CD621">
        <v>0</v>
      </c>
      <c r="CE621">
        <v>476.36</v>
      </c>
      <c r="CF621">
        <v>0</v>
      </c>
      <c r="CG621">
        <v>0</v>
      </c>
      <c r="CH621">
        <v>0</v>
      </c>
      <c r="CI621">
        <v>340.24</v>
      </c>
      <c r="CJ621">
        <v>0</v>
      </c>
      <c r="CK621">
        <v>0</v>
      </c>
    </row>
    <row r="622" spans="1:89" x14ac:dyDescent="0.25">
      <c r="A622" s="3" t="s">
        <v>213</v>
      </c>
      <c r="B622" s="3" t="s">
        <v>214</v>
      </c>
      <c r="C622">
        <v>220308</v>
      </c>
      <c r="D622" s="3" t="s">
        <v>86</v>
      </c>
      <c r="E622">
        <v>220308001</v>
      </c>
      <c r="F622" s="3" t="s">
        <v>87</v>
      </c>
      <c r="G622" s="3" t="s">
        <v>88</v>
      </c>
      <c r="H622" s="3" t="s">
        <v>89</v>
      </c>
      <c r="I622">
        <v>2</v>
      </c>
      <c r="J622" s="3" t="s">
        <v>118</v>
      </c>
      <c r="K622">
        <v>30</v>
      </c>
      <c r="L622" s="3" t="s">
        <v>9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45960.31</v>
      </c>
      <c r="BV622">
        <v>16891.14</v>
      </c>
      <c r="BW622">
        <v>0</v>
      </c>
      <c r="BX622">
        <v>0</v>
      </c>
      <c r="BY622">
        <v>0</v>
      </c>
      <c r="BZ622">
        <v>50071.97</v>
      </c>
      <c r="CA622">
        <v>12661.61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</row>
    <row r="623" spans="1:89" x14ac:dyDescent="0.25">
      <c r="A623" s="3" t="s">
        <v>213</v>
      </c>
      <c r="B623" s="3" t="s">
        <v>214</v>
      </c>
      <c r="C623">
        <v>220308</v>
      </c>
      <c r="D623" s="3" t="s">
        <v>86</v>
      </c>
      <c r="E623">
        <v>220308001</v>
      </c>
      <c r="F623" s="3" t="s">
        <v>87</v>
      </c>
      <c r="G623" s="3" t="s">
        <v>88</v>
      </c>
      <c r="H623" s="3" t="s">
        <v>89</v>
      </c>
      <c r="I623">
        <v>3</v>
      </c>
      <c r="J623" s="3" t="s">
        <v>90</v>
      </c>
      <c r="K623">
        <v>2</v>
      </c>
      <c r="L623" s="3" t="s">
        <v>105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251.4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5619.14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375.49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432.05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607.73</v>
      </c>
      <c r="BP623">
        <v>454.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110.45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</row>
    <row r="624" spans="1:89" x14ac:dyDescent="0.25">
      <c r="A624" s="3" t="s">
        <v>213</v>
      </c>
      <c r="B624" s="3" t="s">
        <v>214</v>
      </c>
      <c r="C624">
        <v>220308</v>
      </c>
      <c r="D624" s="3" t="s">
        <v>86</v>
      </c>
      <c r="E624">
        <v>220308001</v>
      </c>
      <c r="F624" s="3" t="s">
        <v>87</v>
      </c>
      <c r="G624" s="3" t="s">
        <v>88</v>
      </c>
      <c r="H624" s="3" t="s">
        <v>89</v>
      </c>
      <c r="I624">
        <v>3</v>
      </c>
      <c r="J624" s="3" t="s">
        <v>90</v>
      </c>
      <c r="K624">
        <v>3</v>
      </c>
      <c r="L624" s="3" t="s">
        <v>106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25.0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34.11000000000001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1040.140000000000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</row>
    <row r="625" spans="1:89" x14ac:dyDescent="0.25">
      <c r="A625" s="3" t="s">
        <v>213</v>
      </c>
      <c r="B625" s="3" t="s">
        <v>214</v>
      </c>
      <c r="C625">
        <v>220308</v>
      </c>
      <c r="D625" s="3" t="s">
        <v>86</v>
      </c>
      <c r="E625">
        <v>220308001</v>
      </c>
      <c r="F625" s="3" t="s">
        <v>87</v>
      </c>
      <c r="G625" s="3" t="s">
        <v>88</v>
      </c>
      <c r="H625" s="3" t="s">
        <v>89</v>
      </c>
      <c r="I625">
        <v>3</v>
      </c>
      <c r="J625" s="3" t="s">
        <v>90</v>
      </c>
      <c r="K625">
        <v>9</v>
      </c>
      <c r="L625" s="3" t="s">
        <v>107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8610.76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9455.279999999999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30934.859999999997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</row>
    <row r="626" spans="1:89" x14ac:dyDescent="0.25">
      <c r="A626" s="3" t="s">
        <v>213</v>
      </c>
      <c r="B626" s="3" t="s">
        <v>214</v>
      </c>
      <c r="C626">
        <v>220308</v>
      </c>
      <c r="D626" s="3" t="s">
        <v>86</v>
      </c>
      <c r="E626">
        <v>220308001</v>
      </c>
      <c r="F626" s="3" t="s">
        <v>87</v>
      </c>
      <c r="G626" s="3" t="s">
        <v>88</v>
      </c>
      <c r="H626" s="3" t="s">
        <v>89</v>
      </c>
      <c r="I626">
        <v>3</v>
      </c>
      <c r="J626" s="3" t="s">
        <v>90</v>
      </c>
      <c r="K626">
        <v>31</v>
      </c>
      <c r="L626" s="3" t="s">
        <v>92</v>
      </c>
      <c r="M626">
        <v>0</v>
      </c>
      <c r="N626">
        <v>740.5</v>
      </c>
      <c r="O626">
        <v>0</v>
      </c>
      <c r="P626">
        <v>35975.83</v>
      </c>
      <c r="Q626">
        <v>21512.42</v>
      </c>
      <c r="R626">
        <v>0</v>
      </c>
      <c r="S626">
        <v>1349.25</v>
      </c>
      <c r="T626">
        <v>8536.0400000000009</v>
      </c>
      <c r="U626">
        <v>0</v>
      </c>
      <c r="V626">
        <v>0</v>
      </c>
      <c r="W626">
        <v>2515.59</v>
      </c>
      <c r="X626">
        <v>18383.73</v>
      </c>
      <c r="Y626">
        <v>49915.07</v>
      </c>
      <c r="Z626">
        <v>194.94</v>
      </c>
      <c r="AA626">
        <v>3408.86</v>
      </c>
      <c r="AB626">
        <v>338.7</v>
      </c>
      <c r="AC626">
        <v>436.75</v>
      </c>
      <c r="AD626">
        <v>36376.910000000003</v>
      </c>
      <c r="AE626">
        <v>0</v>
      </c>
      <c r="AF626">
        <v>38346.140000000007</v>
      </c>
      <c r="AG626">
        <v>2484.8599999999997</v>
      </c>
      <c r="AH626">
        <v>3139.58</v>
      </c>
      <c r="AI626">
        <v>0</v>
      </c>
      <c r="AJ626">
        <v>31167.98</v>
      </c>
      <c r="AK626">
        <v>14251.84</v>
      </c>
      <c r="AL626">
        <v>38637.39</v>
      </c>
      <c r="AM626">
        <v>354.47</v>
      </c>
      <c r="AN626">
        <v>2216.6999999999998</v>
      </c>
      <c r="AO626">
        <v>642.79</v>
      </c>
      <c r="AP626">
        <v>62075.72</v>
      </c>
      <c r="AQ626">
        <v>0</v>
      </c>
      <c r="AR626">
        <v>25472.390000000003</v>
      </c>
      <c r="AS626">
        <v>38936.769999999997</v>
      </c>
      <c r="AT626">
        <v>7317.2</v>
      </c>
      <c r="AU626">
        <v>5126.17</v>
      </c>
      <c r="AV626">
        <v>9833.58</v>
      </c>
      <c r="AW626">
        <v>0</v>
      </c>
      <c r="AX626">
        <v>55295.05999999999</v>
      </c>
      <c r="AY626">
        <v>384.73</v>
      </c>
      <c r="AZ626">
        <v>13190.79</v>
      </c>
      <c r="BA626">
        <v>7928.06</v>
      </c>
      <c r="BB626">
        <v>63102.35</v>
      </c>
      <c r="BC626">
        <v>15993.76</v>
      </c>
      <c r="BD626">
        <v>514.93000000000006</v>
      </c>
      <c r="BE626">
        <v>64914.400000000001</v>
      </c>
      <c r="BF626">
        <v>1531.59</v>
      </c>
      <c r="BG626">
        <v>1045.72</v>
      </c>
      <c r="BH626">
        <v>40928.51</v>
      </c>
      <c r="BI626">
        <v>56689.490000000005</v>
      </c>
      <c r="BJ626">
        <v>57296.02</v>
      </c>
      <c r="BK626">
        <v>103225.09</v>
      </c>
      <c r="BL626">
        <v>18597.32</v>
      </c>
      <c r="BM626">
        <v>75.510000000000005</v>
      </c>
      <c r="BN626">
        <v>18474.39</v>
      </c>
      <c r="BO626">
        <v>101618.87</v>
      </c>
      <c r="BP626">
        <v>46122.619999999995</v>
      </c>
      <c r="BQ626">
        <v>44737.59</v>
      </c>
      <c r="BR626">
        <v>26315</v>
      </c>
      <c r="BS626">
        <v>75.3</v>
      </c>
      <c r="BT626">
        <v>66053.53</v>
      </c>
      <c r="BU626">
        <v>37816.039999999994</v>
      </c>
      <c r="BV626">
        <v>53695.5</v>
      </c>
      <c r="BW626">
        <v>17698.080000000002</v>
      </c>
      <c r="BX626">
        <v>14383.98</v>
      </c>
      <c r="BY626">
        <v>185795.92000000004</v>
      </c>
      <c r="BZ626">
        <v>15085.82</v>
      </c>
      <c r="CA626">
        <v>54.32</v>
      </c>
      <c r="CB626">
        <v>2784</v>
      </c>
      <c r="CC626">
        <v>3078.62</v>
      </c>
      <c r="CD626">
        <v>34988.31</v>
      </c>
      <c r="CE626">
        <v>21907.35</v>
      </c>
      <c r="CF626">
        <v>35755.599999999999</v>
      </c>
      <c r="CG626">
        <v>7911.6500000000005</v>
      </c>
      <c r="CH626">
        <v>24368.959999999999</v>
      </c>
      <c r="CI626">
        <v>30770.81</v>
      </c>
      <c r="CJ626">
        <v>45066.87</v>
      </c>
      <c r="CK626">
        <v>150218.20000000001</v>
      </c>
    </row>
    <row r="627" spans="1:89" x14ac:dyDescent="0.25">
      <c r="A627" s="3" t="s">
        <v>213</v>
      </c>
      <c r="B627" s="3" t="s">
        <v>214</v>
      </c>
      <c r="C627">
        <v>220308</v>
      </c>
      <c r="D627" s="3" t="s">
        <v>86</v>
      </c>
      <c r="E627">
        <v>220308001</v>
      </c>
      <c r="F627" s="3" t="s">
        <v>87</v>
      </c>
      <c r="G627" s="3" t="s">
        <v>88</v>
      </c>
      <c r="H627" s="3" t="s">
        <v>89</v>
      </c>
      <c r="I627">
        <v>3</v>
      </c>
      <c r="J627" s="3" t="s">
        <v>90</v>
      </c>
      <c r="K627">
        <v>39</v>
      </c>
      <c r="L627" s="3" t="s">
        <v>575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28119.599999999999</v>
      </c>
    </row>
    <row r="628" spans="1:89" x14ac:dyDescent="0.25">
      <c r="A628" s="3" t="s">
        <v>213</v>
      </c>
      <c r="B628" s="3" t="s">
        <v>214</v>
      </c>
      <c r="C628">
        <v>220308</v>
      </c>
      <c r="D628" s="3" t="s">
        <v>86</v>
      </c>
      <c r="E628">
        <v>220308001</v>
      </c>
      <c r="F628" s="3" t="s">
        <v>87</v>
      </c>
      <c r="G628" s="3" t="s">
        <v>88</v>
      </c>
      <c r="H628" s="3" t="s">
        <v>89</v>
      </c>
      <c r="I628">
        <v>4</v>
      </c>
      <c r="J628" s="3" t="s">
        <v>93</v>
      </c>
      <c r="K628">
        <v>12</v>
      </c>
      <c r="L628" s="3" t="s">
        <v>9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314.36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950.21</v>
      </c>
      <c r="Y628">
        <v>0</v>
      </c>
      <c r="Z628">
        <v>0</v>
      </c>
      <c r="AA628">
        <v>0</v>
      </c>
      <c r="AB628">
        <v>0</v>
      </c>
      <c r="AC628">
        <v>107.73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93.32</v>
      </c>
      <c r="AJ628">
        <v>0</v>
      </c>
      <c r="AK628">
        <v>559.81999999999994</v>
      </c>
      <c r="AL628">
        <v>0</v>
      </c>
      <c r="AM628">
        <v>177.41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232.99</v>
      </c>
      <c r="AT628">
        <v>0</v>
      </c>
      <c r="AU628">
        <v>0</v>
      </c>
      <c r="AV628">
        <v>0</v>
      </c>
      <c r="AW628">
        <v>177.48</v>
      </c>
      <c r="AX628">
        <v>0</v>
      </c>
      <c r="AY628">
        <v>0</v>
      </c>
      <c r="AZ628">
        <v>134.55000000000001</v>
      </c>
      <c r="BA628">
        <v>0</v>
      </c>
      <c r="BB628">
        <v>473.69000000000005</v>
      </c>
      <c r="BC628">
        <v>288.93</v>
      </c>
      <c r="BD628">
        <v>0</v>
      </c>
      <c r="BE628">
        <v>0</v>
      </c>
      <c r="BF628">
        <v>72.9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169.77</v>
      </c>
      <c r="BU628">
        <v>0</v>
      </c>
      <c r="BV628">
        <v>0</v>
      </c>
      <c r="BW628">
        <v>0</v>
      </c>
      <c r="BX628">
        <v>75.19</v>
      </c>
      <c r="BY628">
        <v>0</v>
      </c>
      <c r="BZ628">
        <v>0</v>
      </c>
      <c r="CA628">
        <v>0</v>
      </c>
      <c r="CB628">
        <v>71.069999999999993</v>
      </c>
      <c r="CC628">
        <v>445.45</v>
      </c>
      <c r="CD628">
        <v>388.64</v>
      </c>
      <c r="CE628">
        <v>132.41999999999999</v>
      </c>
      <c r="CF628">
        <v>0</v>
      </c>
      <c r="CG628">
        <v>90.38</v>
      </c>
      <c r="CH628">
        <v>0</v>
      </c>
      <c r="CI628">
        <v>158.94</v>
      </c>
      <c r="CJ628">
        <v>78.05</v>
      </c>
      <c r="CK628">
        <v>0</v>
      </c>
    </row>
    <row r="629" spans="1:89" x14ac:dyDescent="0.25">
      <c r="A629" s="3" t="s">
        <v>213</v>
      </c>
      <c r="B629" s="3" t="s">
        <v>214</v>
      </c>
      <c r="C629">
        <v>220308</v>
      </c>
      <c r="D629" s="3" t="s">
        <v>86</v>
      </c>
      <c r="E629">
        <v>220308001</v>
      </c>
      <c r="F629" s="3" t="s">
        <v>87</v>
      </c>
      <c r="G629" s="3" t="s">
        <v>88</v>
      </c>
      <c r="H629" s="3" t="s">
        <v>89</v>
      </c>
      <c r="I629">
        <v>4</v>
      </c>
      <c r="J629" s="3" t="s">
        <v>93</v>
      </c>
      <c r="K629">
        <v>22</v>
      </c>
      <c r="L629" s="3" t="s">
        <v>12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4338.3900000000003</v>
      </c>
      <c r="T629">
        <v>0</v>
      </c>
      <c r="U629">
        <v>0</v>
      </c>
      <c r="V629">
        <v>0</v>
      </c>
      <c r="W629">
        <v>0</v>
      </c>
      <c r="X629">
        <v>1837.52</v>
      </c>
      <c r="Y629">
        <v>0</v>
      </c>
      <c r="Z629">
        <v>9659.6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5834.33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752.6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</row>
    <row r="630" spans="1:89" x14ac:dyDescent="0.25">
      <c r="A630" s="3" t="s">
        <v>213</v>
      </c>
      <c r="B630" s="3" t="s">
        <v>214</v>
      </c>
      <c r="C630">
        <v>220308</v>
      </c>
      <c r="D630" s="3" t="s">
        <v>86</v>
      </c>
      <c r="E630">
        <v>220308001</v>
      </c>
      <c r="F630" s="3" t="s">
        <v>87</v>
      </c>
      <c r="G630" s="3" t="s">
        <v>88</v>
      </c>
      <c r="H630" s="3" t="s">
        <v>89</v>
      </c>
      <c r="I630">
        <v>4</v>
      </c>
      <c r="J630" s="3" t="s">
        <v>93</v>
      </c>
      <c r="K630">
        <v>30</v>
      </c>
      <c r="L630" s="3" t="s">
        <v>9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6531.11</v>
      </c>
      <c r="AY630">
        <v>0</v>
      </c>
      <c r="AZ630">
        <v>0</v>
      </c>
      <c r="BA630">
        <v>0</v>
      </c>
      <c r="BB630">
        <v>0</v>
      </c>
      <c r="BC630">
        <v>44669.77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20593.490000000002</v>
      </c>
      <c r="BJ630">
        <v>0</v>
      </c>
      <c r="BK630">
        <v>0</v>
      </c>
      <c r="BL630">
        <v>0</v>
      </c>
      <c r="BM630">
        <v>20491.310000000001</v>
      </c>
      <c r="BN630">
        <v>0</v>
      </c>
      <c r="BO630">
        <v>0</v>
      </c>
      <c r="BP630">
        <v>19292</v>
      </c>
      <c r="BQ630">
        <v>0</v>
      </c>
      <c r="BR630">
        <v>17040.71</v>
      </c>
      <c r="BS630">
        <v>36233.65</v>
      </c>
      <c r="BT630">
        <v>71601.899999999994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</row>
    <row r="631" spans="1:89" x14ac:dyDescent="0.25">
      <c r="A631" s="3" t="s">
        <v>213</v>
      </c>
      <c r="B631" s="3" t="s">
        <v>214</v>
      </c>
      <c r="C631">
        <v>220308</v>
      </c>
      <c r="D631" s="3" t="s">
        <v>86</v>
      </c>
      <c r="E631">
        <v>220308001</v>
      </c>
      <c r="F631" s="3" t="s">
        <v>87</v>
      </c>
      <c r="G631" s="3" t="s">
        <v>88</v>
      </c>
      <c r="H631" s="3" t="s">
        <v>89</v>
      </c>
      <c r="I631">
        <v>4</v>
      </c>
      <c r="J631" s="3" t="s">
        <v>93</v>
      </c>
      <c r="K631">
        <v>32</v>
      </c>
      <c r="L631" s="3" t="s">
        <v>9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10.5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3210</v>
      </c>
      <c r="AN631">
        <v>0</v>
      </c>
      <c r="AO631">
        <v>0</v>
      </c>
      <c r="AP631">
        <v>0</v>
      </c>
      <c r="AQ631">
        <v>0</v>
      </c>
      <c r="AR631">
        <v>1278.0899999999999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53.16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87.12</v>
      </c>
    </row>
    <row r="632" spans="1:89" x14ac:dyDescent="0.25">
      <c r="A632" s="3" t="s">
        <v>213</v>
      </c>
      <c r="B632" s="3" t="s">
        <v>214</v>
      </c>
      <c r="C632">
        <v>220308</v>
      </c>
      <c r="D632" s="3" t="s">
        <v>86</v>
      </c>
      <c r="E632">
        <v>220308001</v>
      </c>
      <c r="F632" s="3" t="s">
        <v>87</v>
      </c>
      <c r="G632" s="3" t="s">
        <v>88</v>
      </c>
      <c r="H632" s="3" t="s">
        <v>89</v>
      </c>
      <c r="I632">
        <v>5</v>
      </c>
      <c r="J632" s="3" t="s">
        <v>109</v>
      </c>
      <c r="K632">
        <v>11</v>
      </c>
      <c r="L632" s="3" t="s">
        <v>12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23.14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</row>
    <row r="633" spans="1:89" x14ac:dyDescent="0.25">
      <c r="A633" s="3" t="s">
        <v>213</v>
      </c>
      <c r="B633" s="3" t="s">
        <v>214</v>
      </c>
      <c r="C633">
        <v>220308</v>
      </c>
      <c r="D633" s="3" t="s">
        <v>86</v>
      </c>
      <c r="E633">
        <v>220308001</v>
      </c>
      <c r="F633" s="3" t="s">
        <v>87</v>
      </c>
      <c r="G633" s="3" t="s">
        <v>88</v>
      </c>
      <c r="H633" s="3" t="s">
        <v>89</v>
      </c>
      <c r="I633">
        <v>5</v>
      </c>
      <c r="J633" s="3" t="s">
        <v>109</v>
      </c>
      <c r="K633">
        <v>21</v>
      </c>
      <c r="L633" s="3" t="s">
        <v>11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8603.14</v>
      </c>
      <c r="AP633">
        <v>0</v>
      </c>
      <c r="AQ633">
        <v>0</v>
      </c>
      <c r="AR633">
        <v>0</v>
      </c>
      <c r="AS633">
        <v>0</v>
      </c>
      <c r="AT633">
        <v>87420.08</v>
      </c>
      <c r="AU633">
        <v>0</v>
      </c>
      <c r="AV633">
        <v>0</v>
      </c>
      <c r="AW633">
        <v>0</v>
      </c>
      <c r="AX633">
        <v>9688.58</v>
      </c>
      <c r="AY633">
        <v>0</v>
      </c>
      <c r="AZ633">
        <v>19688.62</v>
      </c>
      <c r="BA633">
        <v>80956.820000000007</v>
      </c>
      <c r="BB633">
        <v>44176.47</v>
      </c>
      <c r="BC633">
        <v>0</v>
      </c>
      <c r="BD633">
        <v>75433.45</v>
      </c>
      <c r="BE633">
        <v>0</v>
      </c>
      <c r="BF633">
        <v>45537.27</v>
      </c>
      <c r="BG633">
        <v>0</v>
      </c>
      <c r="BH633">
        <v>0</v>
      </c>
      <c r="BI633">
        <v>546.96</v>
      </c>
      <c r="BJ633">
        <v>17053.55</v>
      </c>
      <c r="BK633">
        <v>7460.32</v>
      </c>
      <c r="BL633">
        <v>33590.020000000004</v>
      </c>
      <c r="BM633">
        <v>308.85000000000002</v>
      </c>
      <c r="BN633">
        <v>12100.42</v>
      </c>
      <c r="BO633">
        <v>0</v>
      </c>
      <c r="BP633">
        <v>0</v>
      </c>
      <c r="BQ633">
        <v>0</v>
      </c>
      <c r="BR633">
        <v>59091.4</v>
      </c>
      <c r="BS633">
        <v>0</v>
      </c>
      <c r="BT633">
        <v>49353.71</v>
      </c>
      <c r="BU633">
        <v>37103.449999999997</v>
      </c>
      <c r="BV633">
        <v>140479.25999999998</v>
      </c>
      <c r="BW633">
        <v>450349.77</v>
      </c>
      <c r="BX633">
        <v>0</v>
      </c>
      <c r="BY633">
        <v>0</v>
      </c>
      <c r="BZ633">
        <v>360172.33</v>
      </c>
      <c r="CA633">
        <v>170328.05</v>
      </c>
      <c r="CB633">
        <v>133428.01999999999</v>
      </c>
      <c r="CC633">
        <v>544846</v>
      </c>
      <c r="CD633">
        <v>185054.87</v>
      </c>
      <c r="CE633">
        <v>0</v>
      </c>
      <c r="CF633">
        <v>186843.42</v>
      </c>
      <c r="CG633">
        <v>56581.11</v>
      </c>
      <c r="CH633">
        <v>0</v>
      </c>
      <c r="CI633">
        <v>560838.97000000009</v>
      </c>
      <c r="CJ633">
        <v>180093.3</v>
      </c>
      <c r="CK633">
        <v>207193.18</v>
      </c>
    </row>
    <row r="634" spans="1:89" x14ac:dyDescent="0.25">
      <c r="A634" s="3" t="s">
        <v>213</v>
      </c>
      <c r="B634" s="3" t="s">
        <v>214</v>
      </c>
      <c r="C634">
        <v>220308</v>
      </c>
      <c r="D634" s="3" t="s">
        <v>86</v>
      </c>
      <c r="E634">
        <v>220308001</v>
      </c>
      <c r="F634" s="3" t="s">
        <v>87</v>
      </c>
      <c r="G634" s="3" t="s">
        <v>88</v>
      </c>
      <c r="H634" s="3" t="s">
        <v>89</v>
      </c>
      <c r="I634">
        <v>6</v>
      </c>
      <c r="J634" s="3" t="s">
        <v>96</v>
      </c>
      <c r="K634">
        <v>4</v>
      </c>
      <c r="L634" s="3" t="s">
        <v>97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492.63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511.74</v>
      </c>
      <c r="BV634">
        <v>0</v>
      </c>
      <c r="BW634">
        <v>0</v>
      </c>
      <c r="BX634">
        <v>75.83</v>
      </c>
      <c r="BY634">
        <v>1338.94</v>
      </c>
      <c r="BZ634">
        <v>0</v>
      </c>
      <c r="CA634">
        <v>0</v>
      </c>
      <c r="CB634">
        <v>58.6</v>
      </c>
      <c r="CC634">
        <v>0</v>
      </c>
      <c r="CD634">
        <v>0</v>
      </c>
      <c r="CE634">
        <v>0</v>
      </c>
      <c r="CF634">
        <v>66.44</v>
      </c>
      <c r="CG634">
        <v>0</v>
      </c>
      <c r="CH634">
        <v>0</v>
      </c>
      <c r="CI634">
        <v>0</v>
      </c>
      <c r="CJ634">
        <v>30.4</v>
      </c>
      <c r="CK634">
        <v>0</v>
      </c>
    </row>
    <row r="635" spans="1:89" x14ac:dyDescent="0.25">
      <c r="A635" s="3" t="s">
        <v>213</v>
      </c>
      <c r="B635" s="3" t="s">
        <v>214</v>
      </c>
      <c r="C635">
        <v>220308</v>
      </c>
      <c r="D635" s="3" t="s">
        <v>86</v>
      </c>
      <c r="E635">
        <v>220308001</v>
      </c>
      <c r="F635" s="3" t="s">
        <v>87</v>
      </c>
      <c r="G635" s="3" t="s">
        <v>88</v>
      </c>
      <c r="H635" s="3" t="s">
        <v>89</v>
      </c>
      <c r="I635">
        <v>6</v>
      </c>
      <c r="J635" s="3" t="s">
        <v>96</v>
      </c>
      <c r="K635">
        <v>27</v>
      </c>
      <c r="L635" s="3" t="s">
        <v>98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31.4</v>
      </c>
      <c r="V635">
        <v>0</v>
      </c>
      <c r="W635">
        <v>0</v>
      </c>
      <c r="X635">
        <v>600.61</v>
      </c>
      <c r="Y635">
        <v>101.19</v>
      </c>
      <c r="Z635">
        <v>0</v>
      </c>
      <c r="AA635">
        <v>112.92</v>
      </c>
      <c r="AB635">
        <v>0</v>
      </c>
      <c r="AC635">
        <v>0</v>
      </c>
      <c r="AD635">
        <v>116.1</v>
      </c>
      <c r="AE635">
        <v>387.61</v>
      </c>
      <c r="AF635">
        <v>869.38</v>
      </c>
      <c r="AG635">
        <v>0</v>
      </c>
      <c r="AH635">
        <v>0</v>
      </c>
      <c r="AI635">
        <v>1104.73</v>
      </c>
      <c r="AJ635">
        <v>214.49</v>
      </c>
      <c r="AK635">
        <v>242.69</v>
      </c>
      <c r="AL635">
        <v>0</v>
      </c>
      <c r="AM635">
        <v>0</v>
      </c>
      <c r="AN635">
        <v>262.20999999999998</v>
      </c>
      <c r="AO635">
        <v>0</v>
      </c>
      <c r="AP635">
        <v>0</v>
      </c>
      <c r="AQ635">
        <v>156.91</v>
      </c>
      <c r="AR635">
        <v>0</v>
      </c>
      <c r="AS635">
        <v>0</v>
      </c>
      <c r="AT635">
        <v>655.03</v>
      </c>
      <c r="AU635">
        <v>0</v>
      </c>
      <c r="AV635">
        <v>0</v>
      </c>
      <c r="AW635">
        <v>0</v>
      </c>
      <c r="AX635">
        <v>0</v>
      </c>
      <c r="AY635">
        <v>891.72</v>
      </c>
      <c r="AZ635">
        <v>5101.3499999999995</v>
      </c>
      <c r="BA635">
        <v>289.87</v>
      </c>
      <c r="BB635">
        <v>4659.05</v>
      </c>
      <c r="BC635">
        <v>0</v>
      </c>
      <c r="BD635">
        <v>548.93000000000006</v>
      </c>
      <c r="BE635">
        <v>753.73</v>
      </c>
      <c r="BF635">
        <v>0</v>
      </c>
      <c r="BG635">
        <v>0</v>
      </c>
      <c r="BH635">
        <v>0</v>
      </c>
      <c r="BI635">
        <v>419.03</v>
      </c>
      <c r="BJ635">
        <v>2174.09</v>
      </c>
      <c r="BK635">
        <v>0</v>
      </c>
      <c r="BL635">
        <v>423.44</v>
      </c>
      <c r="BM635">
        <v>146.62</v>
      </c>
      <c r="BN635">
        <v>337.19</v>
      </c>
      <c r="BO635">
        <v>0</v>
      </c>
      <c r="BP635">
        <v>0</v>
      </c>
      <c r="BQ635">
        <v>0</v>
      </c>
      <c r="BR635">
        <v>155.22999999999999</v>
      </c>
      <c r="BS635">
        <v>143.32</v>
      </c>
      <c r="BT635">
        <v>0</v>
      </c>
      <c r="BU635">
        <v>0</v>
      </c>
      <c r="BV635">
        <v>69.02</v>
      </c>
      <c r="BW635">
        <v>121.25</v>
      </c>
      <c r="BX635">
        <v>64.540000000000006</v>
      </c>
      <c r="BY635">
        <v>293.35000000000002</v>
      </c>
      <c r="BZ635">
        <v>345.65</v>
      </c>
      <c r="CA635">
        <v>1959.05</v>
      </c>
      <c r="CB635">
        <v>1826.3</v>
      </c>
      <c r="CC635">
        <v>450.48</v>
      </c>
      <c r="CD635">
        <v>220.27</v>
      </c>
      <c r="CE635">
        <v>171.39</v>
      </c>
      <c r="CF635">
        <v>808.83</v>
      </c>
      <c r="CG635">
        <v>1193.79</v>
      </c>
      <c r="CH635">
        <v>247.2</v>
      </c>
      <c r="CI635">
        <v>171.78</v>
      </c>
      <c r="CJ635">
        <v>507.28</v>
      </c>
      <c r="CK635">
        <v>764.7</v>
      </c>
    </row>
    <row r="636" spans="1:89" x14ac:dyDescent="0.25">
      <c r="A636" s="3" t="s">
        <v>213</v>
      </c>
      <c r="B636" s="3" t="s">
        <v>214</v>
      </c>
      <c r="C636">
        <v>220308</v>
      </c>
      <c r="D636" s="3" t="s">
        <v>86</v>
      </c>
      <c r="E636">
        <v>220308001</v>
      </c>
      <c r="F636" s="3" t="s">
        <v>87</v>
      </c>
      <c r="G636" s="3" t="s">
        <v>88</v>
      </c>
      <c r="H636" s="3" t="s">
        <v>89</v>
      </c>
      <c r="I636">
        <v>6</v>
      </c>
      <c r="J636" s="3" t="s">
        <v>96</v>
      </c>
      <c r="K636">
        <v>30</v>
      </c>
      <c r="L636" s="3" t="s">
        <v>9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142474.29999999999</v>
      </c>
      <c r="AD636">
        <v>0</v>
      </c>
      <c r="AE636">
        <v>70044.800000000003</v>
      </c>
      <c r="AF636">
        <v>0</v>
      </c>
      <c r="AG636">
        <v>0</v>
      </c>
      <c r="AH636">
        <v>21004.5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</row>
    <row r="637" spans="1:89" x14ac:dyDescent="0.25">
      <c r="A637" s="3" t="s">
        <v>213</v>
      </c>
      <c r="B637" s="3" t="s">
        <v>214</v>
      </c>
      <c r="C637">
        <v>220308</v>
      </c>
      <c r="D637" s="3" t="s">
        <v>86</v>
      </c>
      <c r="E637">
        <v>220308001</v>
      </c>
      <c r="F637" s="3" t="s">
        <v>87</v>
      </c>
      <c r="G637" s="3" t="s">
        <v>88</v>
      </c>
      <c r="H637" s="3" t="s">
        <v>89</v>
      </c>
      <c r="I637">
        <v>7</v>
      </c>
      <c r="J637" s="3" t="s">
        <v>99</v>
      </c>
      <c r="K637">
        <v>33</v>
      </c>
      <c r="L637" s="3" t="s">
        <v>99</v>
      </c>
      <c r="M637">
        <v>71713.61</v>
      </c>
      <c r="N637">
        <v>54825.15</v>
      </c>
      <c r="O637">
        <v>168.14</v>
      </c>
      <c r="P637">
        <v>1288.72</v>
      </c>
      <c r="Q637">
        <v>20351.55</v>
      </c>
      <c r="R637">
        <v>31896.39</v>
      </c>
      <c r="S637">
        <v>37900.269999999997</v>
      </c>
      <c r="T637">
        <v>4912.2700000000004</v>
      </c>
      <c r="U637">
        <v>41719.160000000003</v>
      </c>
      <c r="V637">
        <v>3730.04</v>
      </c>
      <c r="W637">
        <v>326.5</v>
      </c>
      <c r="X637">
        <v>3616.4</v>
      </c>
      <c r="Y637">
        <v>9252.9200000000019</v>
      </c>
      <c r="Z637">
        <v>25532.129999999997</v>
      </c>
      <c r="AA637">
        <v>8580.77</v>
      </c>
      <c r="AB637">
        <v>866.01</v>
      </c>
      <c r="AC637">
        <v>150.08000000000001</v>
      </c>
      <c r="AD637">
        <v>26178.240000000002</v>
      </c>
      <c r="AE637">
        <v>13147.58</v>
      </c>
      <c r="AF637">
        <v>9759.91</v>
      </c>
      <c r="AG637">
        <v>39396.649999999994</v>
      </c>
      <c r="AH637">
        <v>21466.21</v>
      </c>
      <c r="AI637">
        <v>44719.51</v>
      </c>
      <c r="AJ637">
        <v>28513.039999999997</v>
      </c>
      <c r="AK637">
        <v>1000.57</v>
      </c>
      <c r="AL637">
        <v>7004.54</v>
      </c>
      <c r="AM637">
        <v>4301.5599999999995</v>
      </c>
      <c r="AN637">
        <v>37907.230000000003</v>
      </c>
      <c r="AO637">
        <v>1948.45</v>
      </c>
      <c r="AP637">
        <v>47728.11</v>
      </c>
      <c r="AQ637">
        <v>218.65</v>
      </c>
      <c r="AR637">
        <v>7352.29</v>
      </c>
      <c r="AS637">
        <v>5661.7699999999995</v>
      </c>
      <c r="AT637">
        <v>13132.43</v>
      </c>
      <c r="AU637">
        <v>7083.2099999999991</v>
      </c>
      <c r="AV637">
        <v>39611.039999999994</v>
      </c>
      <c r="AW637">
        <v>17876.96</v>
      </c>
      <c r="AX637">
        <v>8189.23</v>
      </c>
      <c r="AY637">
        <v>19257.75</v>
      </c>
      <c r="AZ637">
        <v>12272.52</v>
      </c>
      <c r="BA637">
        <v>31440.13</v>
      </c>
      <c r="BB637">
        <v>25349.22</v>
      </c>
      <c r="BC637">
        <v>11040.7</v>
      </c>
      <c r="BD637">
        <v>8664.0600000000013</v>
      </c>
      <c r="BE637">
        <v>42272.74</v>
      </c>
      <c r="BF637">
        <v>35191.939999999995</v>
      </c>
      <c r="BG637">
        <v>3655.68</v>
      </c>
      <c r="BH637">
        <v>11940.37</v>
      </c>
      <c r="BI637">
        <v>30918.26</v>
      </c>
      <c r="BJ637">
        <v>23035.01</v>
      </c>
      <c r="BK637">
        <v>448.68</v>
      </c>
      <c r="BL637">
        <v>10967.87</v>
      </c>
      <c r="BM637">
        <v>1264.5</v>
      </c>
      <c r="BN637">
        <v>4998.32</v>
      </c>
      <c r="BO637">
        <v>8962.44</v>
      </c>
      <c r="BP637">
        <v>14461.93</v>
      </c>
      <c r="BQ637">
        <v>19099.37</v>
      </c>
      <c r="BR637">
        <v>20841.669999999998</v>
      </c>
      <c r="BS637">
        <v>17941.919999999998</v>
      </c>
      <c r="BT637">
        <v>32294.820000000003</v>
      </c>
      <c r="BU637">
        <v>29069.979999999996</v>
      </c>
      <c r="BV637">
        <v>20701.939999999999</v>
      </c>
      <c r="BW637">
        <v>635.14</v>
      </c>
      <c r="BX637">
        <v>1557.97</v>
      </c>
      <c r="BY637">
        <v>139.56</v>
      </c>
      <c r="BZ637">
        <v>2481.02</v>
      </c>
      <c r="CA637">
        <v>38542.9</v>
      </c>
      <c r="CB637">
        <v>23274.93</v>
      </c>
      <c r="CC637">
        <v>61801.919999999991</v>
      </c>
      <c r="CD637">
        <v>6637.7800000000007</v>
      </c>
      <c r="CE637">
        <v>16191.05</v>
      </c>
      <c r="CF637">
        <v>86958.090000000011</v>
      </c>
      <c r="CG637">
        <v>49188.86</v>
      </c>
      <c r="CH637">
        <v>2556.7999999999997</v>
      </c>
      <c r="CI637">
        <v>267671.2300000001</v>
      </c>
      <c r="CJ637">
        <v>185672.63000000003</v>
      </c>
      <c r="CK637">
        <v>26612.36</v>
      </c>
    </row>
    <row r="638" spans="1:89" x14ac:dyDescent="0.25">
      <c r="A638" s="3" t="s">
        <v>213</v>
      </c>
      <c r="B638" s="3" t="s">
        <v>214</v>
      </c>
      <c r="C638">
        <v>220308</v>
      </c>
      <c r="D638" s="3" t="s">
        <v>86</v>
      </c>
      <c r="E638">
        <v>220308001</v>
      </c>
      <c r="F638" s="3" t="s">
        <v>87</v>
      </c>
      <c r="G638" s="3" t="s">
        <v>88</v>
      </c>
      <c r="H638" s="3" t="s">
        <v>89</v>
      </c>
      <c r="I638">
        <v>8</v>
      </c>
      <c r="J638" s="3" t="s">
        <v>100</v>
      </c>
      <c r="K638">
        <v>7</v>
      </c>
      <c r="L638" s="3" t="s">
        <v>13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1244.8599999999999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826.67</v>
      </c>
      <c r="BF638">
        <v>231.03</v>
      </c>
      <c r="BG638">
        <v>0</v>
      </c>
      <c r="BH638">
        <v>137.19999999999999</v>
      </c>
      <c r="BI638">
        <v>0</v>
      </c>
      <c r="BJ638">
        <v>0</v>
      </c>
      <c r="BK638">
        <v>0</v>
      </c>
      <c r="BL638">
        <v>129.69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233.51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141.51</v>
      </c>
      <c r="CJ638">
        <v>0</v>
      </c>
      <c r="CK638">
        <v>0</v>
      </c>
    </row>
    <row r="639" spans="1:89" x14ac:dyDescent="0.25">
      <c r="A639" s="3" t="s">
        <v>213</v>
      </c>
      <c r="B639" s="3" t="s">
        <v>214</v>
      </c>
      <c r="C639">
        <v>220308</v>
      </c>
      <c r="D639" s="3" t="s">
        <v>86</v>
      </c>
      <c r="E639">
        <v>220308001</v>
      </c>
      <c r="F639" s="3" t="s">
        <v>87</v>
      </c>
      <c r="G639" s="3" t="s">
        <v>88</v>
      </c>
      <c r="H639" s="3" t="s">
        <v>89</v>
      </c>
      <c r="I639">
        <v>8</v>
      </c>
      <c r="J639" s="3" t="s">
        <v>100</v>
      </c>
      <c r="K639">
        <v>13</v>
      </c>
      <c r="L639" s="3" t="s">
        <v>10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09.4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679.93</v>
      </c>
      <c r="AP639">
        <v>0</v>
      </c>
      <c r="AQ639">
        <v>0</v>
      </c>
      <c r="AR639">
        <v>57.19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1131.42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442.88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</row>
    <row r="640" spans="1:89" x14ac:dyDescent="0.25">
      <c r="A640" s="3" t="s">
        <v>213</v>
      </c>
      <c r="B640" s="3" t="s">
        <v>214</v>
      </c>
      <c r="C640">
        <v>220308</v>
      </c>
      <c r="D640" s="3" t="s">
        <v>86</v>
      </c>
      <c r="E640">
        <v>220308001</v>
      </c>
      <c r="F640" s="3" t="s">
        <v>87</v>
      </c>
      <c r="G640" s="3" t="s">
        <v>88</v>
      </c>
      <c r="H640" s="3" t="s">
        <v>89</v>
      </c>
      <c r="I640">
        <v>8</v>
      </c>
      <c r="J640" s="3" t="s">
        <v>100</v>
      </c>
      <c r="K640">
        <v>30</v>
      </c>
      <c r="L640" s="3" t="s">
        <v>91</v>
      </c>
      <c r="M640">
        <v>165750.9</v>
      </c>
      <c r="N640">
        <v>0</v>
      </c>
      <c r="O640">
        <v>121.94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2821.6</v>
      </c>
      <c r="AL640">
        <v>13097.04</v>
      </c>
      <c r="AM640">
        <v>156663.66</v>
      </c>
      <c r="AN640">
        <v>0</v>
      </c>
      <c r="AO640">
        <v>166818.69</v>
      </c>
      <c r="AP640">
        <v>0</v>
      </c>
      <c r="AQ640">
        <v>0</v>
      </c>
      <c r="AR640">
        <v>16063.8</v>
      </c>
      <c r="AS640">
        <v>0</v>
      </c>
      <c r="AT640">
        <v>0</v>
      </c>
      <c r="AU640">
        <v>0</v>
      </c>
      <c r="AV640">
        <v>97154.7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25">
      <c r="A641" s="3" t="s">
        <v>213</v>
      </c>
      <c r="B641" s="3" t="s">
        <v>214</v>
      </c>
      <c r="C641">
        <v>220308</v>
      </c>
      <c r="D641" s="3" t="s">
        <v>86</v>
      </c>
      <c r="E641">
        <v>220308001</v>
      </c>
      <c r="F641" s="3" t="s">
        <v>87</v>
      </c>
      <c r="G641" s="3" t="s">
        <v>88</v>
      </c>
      <c r="H641" s="3" t="s">
        <v>89</v>
      </c>
      <c r="I641">
        <v>8</v>
      </c>
      <c r="J641" s="3" t="s">
        <v>100</v>
      </c>
      <c r="K641">
        <v>34</v>
      </c>
      <c r="L641" s="3" t="s">
        <v>133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27.2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</row>
    <row r="642" spans="1:89" x14ac:dyDescent="0.25">
      <c r="A642" s="3" t="s">
        <v>215</v>
      </c>
      <c r="B642" s="3" t="s">
        <v>216</v>
      </c>
      <c r="C642">
        <v>220308</v>
      </c>
      <c r="D642" s="3" t="s">
        <v>86</v>
      </c>
      <c r="E642">
        <v>220308001</v>
      </c>
      <c r="F642" s="3" t="s">
        <v>87</v>
      </c>
      <c r="G642" s="3" t="s">
        <v>88</v>
      </c>
      <c r="H642" s="3" t="s">
        <v>89</v>
      </c>
      <c r="I642">
        <v>1</v>
      </c>
      <c r="J642" s="3" t="s">
        <v>113</v>
      </c>
      <c r="K642">
        <v>6</v>
      </c>
      <c r="L642" s="3" t="s">
        <v>114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244852.15</v>
      </c>
      <c r="AP642">
        <v>244511.35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832542.79</v>
      </c>
      <c r="CG642">
        <v>1502251.88</v>
      </c>
      <c r="CH642">
        <v>2999389.62</v>
      </c>
      <c r="CI642">
        <v>4330745.6099999994</v>
      </c>
      <c r="CJ642">
        <v>2949651.26</v>
      </c>
      <c r="CK642">
        <v>1944876.98</v>
      </c>
    </row>
    <row r="643" spans="1:89" x14ac:dyDescent="0.25">
      <c r="A643" s="3" t="s">
        <v>215</v>
      </c>
      <c r="B643" s="3" t="s">
        <v>216</v>
      </c>
      <c r="C643">
        <v>220308</v>
      </c>
      <c r="D643" s="3" t="s">
        <v>86</v>
      </c>
      <c r="E643">
        <v>220308001</v>
      </c>
      <c r="F643" s="3" t="s">
        <v>87</v>
      </c>
      <c r="G643" s="3" t="s">
        <v>88</v>
      </c>
      <c r="H643" s="3" t="s">
        <v>89</v>
      </c>
      <c r="I643">
        <v>1</v>
      </c>
      <c r="J643" s="3" t="s">
        <v>113</v>
      </c>
      <c r="K643">
        <v>10</v>
      </c>
      <c r="L643" s="3" t="s">
        <v>115</v>
      </c>
      <c r="M643">
        <v>0</v>
      </c>
      <c r="N643">
        <v>107040.62</v>
      </c>
      <c r="O643">
        <v>213985.98</v>
      </c>
      <c r="P643">
        <v>61584.89</v>
      </c>
      <c r="Q643">
        <v>96637.13</v>
      </c>
      <c r="R643">
        <v>140</v>
      </c>
      <c r="S643">
        <v>158453.76000000001</v>
      </c>
      <c r="T643">
        <v>71325.240000000005</v>
      </c>
      <c r="U643">
        <v>72809.94</v>
      </c>
      <c r="V643">
        <v>79253.41</v>
      </c>
      <c r="W643">
        <v>35748.469999999994</v>
      </c>
      <c r="X643">
        <v>213825.56</v>
      </c>
      <c r="Y643">
        <v>35637.589999999997</v>
      </c>
      <c r="Z643">
        <v>122549.4</v>
      </c>
      <c r="AA643">
        <v>104725.82</v>
      </c>
      <c r="AB643">
        <v>142310.37</v>
      </c>
      <c r="AC643">
        <v>106963.37</v>
      </c>
      <c r="AD643">
        <v>71651.12</v>
      </c>
      <c r="AE643">
        <v>1310.74</v>
      </c>
      <c r="AF643">
        <v>142548.79999999999</v>
      </c>
      <c r="AG643">
        <v>229691.51999999999</v>
      </c>
      <c r="AH643">
        <v>71768.77</v>
      </c>
      <c r="AI643">
        <v>35507.07</v>
      </c>
      <c r="AJ643">
        <v>335541.59000000003</v>
      </c>
      <c r="AK643">
        <v>145211.63</v>
      </c>
      <c r="AL643">
        <v>11028.98</v>
      </c>
      <c r="AM643">
        <v>266206.74</v>
      </c>
      <c r="AN643">
        <v>86599.8</v>
      </c>
      <c r="AO643">
        <v>371357.32</v>
      </c>
      <c r="AP643">
        <v>179160.78</v>
      </c>
      <c r="AQ643">
        <v>73024.679999999993</v>
      </c>
      <c r="AR643">
        <v>65068.41</v>
      </c>
      <c r="AS643">
        <v>119646.39999999999</v>
      </c>
      <c r="AT643">
        <v>144235</v>
      </c>
      <c r="AU643">
        <v>81688.590000000011</v>
      </c>
      <c r="AV643">
        <v>351944.14</v>
      </c>
      <c r="AW643">
        <v>307363.57</v>
      </c>
      <c r="AX643">
        <v>132827.45000000001</v>
      </c>
      <c r="AY643">
        <v>138499.23000000001</v>
      </c>
      <c r="AZ643">
        <v>57164.36</v>
      </c>
      <c r="BA643">
        <v>248753.26</v>
      </c>
      <c r="BB643">
        <v>12243.78</v>
      </c>
      <c r="BC643">
        <v>58779.280000000006</v>
      </c>
      <c r="BD643">
        <v>129289.83</v>
      </c>
      <c r="BE643">
        <v>166695.20000000001</v>
      </c>
      <c r="BF643">
        <v>429064.17</v>
      </c>
      <c r="BG643">
        <v>334864.52</v>
      </c>
      <c r="BH643">
        <v>601518.72999999986</v>
      </c>
      <c r="BI643">
        <v>393566.35</v>
      </c>
      <c r="BJ643">
        <v>403099.33</v>
      </c>
      <c r="BK643">
        <v>609762.02</v>
      </c>
      <c r="BL643">
        <v>515098.68</v>
      </c>
      <c r="BM643">
        <v>386265.4</v>
      </c>
      <c r="BN643">
        <v>548050.64</v>
      </c>
      <c r="BO643">
        <v>326399.49</v>
      </c>
      <c r="BP643">
        <v>559794.31000000006</v>
      </c>
      <c r="BQ643">
        <v>620805.27</v>
      </c>
      <c r="BR643">
        <v>748384.04</v>
      </c>
      <c r="BS643">
        <v>1136104.8099999998</v>
      </c>
      <c r="BT643">
        <v>1128858.2299999995</v>
      </c>
      <c r="BU643">
        <v>629604.00999999989</v>
      </c>
      <c r="BV643">
        <v>524694.61</v>
      </c>
      <c r="BW643">
        <v>757062.74000000011</v>
      </c>
      <c r="BX643">
        <v>583441.95000000007</v>
      </c>
      <c r="BY643">
        <v>403553.38</v>
      </c>
      <c r="BZ643">
        <v>629950.77</v>
      </c>
      <c r="CA643">
        <v>1236040.3500000001</v>
      </c>
      <c r="CB643">
        <v>957358.62</v>
      </c>
      <c r="CC643">
        <v>934597.28000000014</v>
      </c>
      <c r="CD643">
        <v>953033.43</v>
      </c>
      <c r="CE643">
        <v>877629.62000000011</v>
      </c>
      <c r="CF643">
        <v>1462347.11</v>
      </c>
      <c r="CG643">
        <v>341020.26</v>
      </c>
      <c r="CH643">
        <v>653511.13</v>
      </c>
      <c r="CI643">
        <v>611400.65999999992</v>
      </c>
      <c r="CJ643">
        <v>1287486.0800000003</v>
      </c>
      <c r="CK643">
        <v>250042.31</v>
      </c>
    </row>
    <row r="644" spans="1:89" x14ac:dyDescent="0.25">
      <c r="A644" s="3" t="s">
        <v>215</v>
      </c>
      <c r="B644" s="3" t="s">
        <v>216</v>
      </c>
      <c r="C644">
        <v>220308</v>
      </c>
      <c r="D644" s="3" t="s">
        <v>86</v>
      </c>
      <c r="E644">
        <v>220308001</v>
      </c>
      <c r="F644" s="3" t="s">
        <v>87</v>
      </c>
      <c r="G644" s="3" t="s">
        <v>88</v>
      </c>
      <c r="H644" s="3" t="s">
        <v>89</v>
      </c>
      <c r="I644">
        <v>1</v>
      </c>
      <c r="J644" s="3" t="s">
        <v>113</v>
      </c>
      <c r="K644">
        <v>14</v>
      </c>
      <c r="L644" s="3" t="s">
        <v>116</v>
      </c>
      <c r="M644">
        <v>78081</v>
      </c>
      <c r="N644">
        <v>83207.81</v>
      </c>
      <c r="O644">
        <v>28600.44</v>
      </c>
      <c r="P644">
        <v>26666.19</v>
      </c>
      <c r="Q644">
        <v>131479.76999999999</v>
      </c>
      <c r="R644">
        <v>129190.58</v>
      </c>
      <c r="S644">
        <v>163958.65</v>
      </c>
      <c r="T644">
        <v>88939.96</v>
      </c>
      <c r="U644">
        <v>119273.64</v>
      </c>
      <c r="V644">
        <v>79680</v>
      </c>
      <c r="W644">
        <v>61440</v>
      </c>
      <c r="X644">
        <v>81757.689999999988</v>
      </c>
      <c r="Y644">
        <v>102345.72</v>
      </c>
      <c r="Z644">
        <v>116569.04</v>
      </c>
      <c r="AA644">
        <v>139136.78999999998</v>
      </c>
      <c r="AB644">
        <v>154932.35</v>
      </c>
      <c r="AC644">
        <v>195951.4</v>
      </c>
      <c r="AD644">
        <v>282678.89999999997</v>
      </c>
      <c r="AE644">
        <v>250955.4</v>
      </c>
      <c r="AF644">
        <v>197624.45</v>
      </c>
      <c r="AG644">
        <v>264044.12</v>
      </c>
      <c r="AH644">
        <v>211468.85</v>
      </c>
      <c r="AI644">
        <v>465595.8000000001</v>
      </c>
      <c r="AJ644">
        <v>446343.46</v>
      </c>
      <c r="AK644">
        <v>236330.99</v>
      </c>
      <c r="AL644">
        <v>174537.51</v>
      </c>
      <c r="AM644">
        <v>281040.96000000002</v>
      </c>
      <c r="AN644">
        <v>268223.92</v>
      </c>
      <c r="AO644">
        <v>237082.56</v>
      </c>
      <c r="AP644">
        <v>68449.45</v>
      </c>
      <c r="AQ644">
        <v>258519.28</v>
      </c>
      <c r="AR644">
        <v>383659.65</v>
      </c>
      <c r="AS644">
        <v>335997.20999999996</v>
      </c>
      <c r="AT644">
        <v>376169.96</v>
      </c>
      <c r="AU644">
        <v>502189.31999999995</v>
      </c>
      <c r="AV644">
        <v>580310.93999999994</v>
      </c>
      <c r="AW644">
        <v>418388.34</v>
      </c>
      <c r="AX644">
        <v>220030.53</v>
      </c>
      <c r="AY644">
        <v>470941.99</v>
      </c>
      <c r="AZ644">
        <v>388851.75</v>
      </c>
      <c r="BA644">
        <v>165923.12</v>
      </c>
      <c r="BB644">
        <v>240287.58</v>
      </c>
      <c r="BC644">
        <v>191413.89</v>
      </c>
      <c r="BD644">
        <v>394230.98</v>
      </c>
      <c r="BE644">
        <v>329469.32</v>
      </c>
      <c r="BF644">
        <v>323579.60000000003</v>
      </c>
      <c r="BG644">
        <v>411052.98</v>
      </c>
      <c r="BH644">
        <v>437865.06000000006</v>
      </c>
      <c r="BI644">
        <v>398376.8</v>
      </c>
      <c r="BJ644">
        <v>498666.73</v>
      </c>
      <c r="BK644">
        <v>80030.06</v>
      </c>
      <c r="BL644">
        <v>57622.69</v>
      </c>
      <c r="BM644">
        <v>226967.77</v>
      </c>
      <c r="BN644">
        <v>181949.88</v>
      </c>
      <c r="BO644">
        <v>190170.52</v>
      </c>
      <c r="BP644">
        <v>69570.50999999998</v>
      </c>
      <c r="BQ644">
        <v>12751.88</v>
      </c>
      <c r="BR644">
        <v>44090.740000000005</v>
      </c>
      <c r="BS644">
        <v>22128.799999999999</v>
      </c>
      <c r="BT644">
        <v>67164.149999999994</v>
      </c>
      <c r="BU644">
        <v>240169.64</v>
      </c>
      <c r="BV644">
        <v>147149.24</v>
      </c>
      <c r="BW644">
        <v>126653.97</v>
      </c>
      <c r="BX644">
        <v>83778.989999999991</v>
      </c>
      <c r="BY644">
        <v>59855.969999999994</v>
      </c>
      <c r="BZ644">
        <v>171761.46</v>
      </c>
      <c r="CA644">
        <v>406687.98</v>
      </c>
      <c r="CB644">
        <v>265942.00000000006</v>
      </c>
      <c r="CC644">
        <v>316136.76</v>
      </c>
      <c r="CD644">
        <v>250545.17</v>
      </c>
      <c r="CE644">
        <v>352179.52</v>
      </c>
      <c r="CF644">
        <v>365172.45</v>
      </c>
      <c r="CG644">
        <v>122344.90999999999</v>
      </c>
      <c r="CH644">
        <v>142054.68</v>
      </c>
      <c r="CI644">
        <v>59508.59</v>
      </c>
      <c r="CJ644">
        <v>29890.449999999997</v>
      </c>
      <c r="CK644">
        <v>26561.23</v>
      </c>
    </row>
    <row r="645" spans="1:89" x14ac:dyDescent="0.25">
      <c r="A645" s="3" t="s">
        <v>215</v>
      </c>
      <c r="B645" s="3" t="s">
        <v>216</v>
      </c>
      <c r="C645">
        <v>220308</v>
      </c>
      <c r="D645" s="3" t="s">
        <v>86</v>
      </c>
      <c r="E645">
        <v>220308001</v>
      </c>
      <c r="F645" s="3" t="s">
        <v>87</v>
      </c>
      <c r="G645" s="3" t="s">
        <v>88</v>
      </c>
      <c r="H645" s="3" t="s">
        <v>89</v>
      </c>
      <c r="I645">
        <v>1</v>
      </c>
      <c r="J645" s="3" t="s">
        <v>113</v>
      </c>
      <c r="K645">
        <v>20</v>
      </c>
      <c r="L645" s="3" t="s">
        <v>152</v>
      </c>
      <c r="M645">
        <v>0</v>
      </c>
      <c r="N645">
        <v>14844.47</v>
      </c>
      <c r="O645">
        <v>0</v>
      </c>
      <c r="P645">
        <v>0</v>
      </c>
      <c r="Q645">
        <v>13350</v>
      </c>
      <c r="R645">
        <v>0</v>
      </c>
      <c r="S645">
        <v>0</v>
      </c>
      <c r="T645">
        <v>7176.64</v>
      </c>
      <c r="U645">
        <v>0</v>
      </c>
      <c r="V645">
        <v>0</v>
      </c>
      <c r="W645">
        <v>0</v>
      </c>
      <c r="X645">
        <v>12318.37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441.2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159.6799999999998</v>
      </c>
      <c r="AM645">
        <v>0</v>
      </c>
      <c r="AN645">
        <v>0</v>
      </c>
      <c r="AO645">
        <v>21182.62</v>
      </c>
      <c r="AP645">
        <v>0</v>
      </c>
      <c r="AQ645">
        <v>0</v>
      </c>
      <c r="AR645">
        <v>0</v>
      </c>
      <c r="AS645">
        <v>3964.7</v>
      </c>
      <c r="AT645">
        <v>0</v>
      </c>
      <c r="AU645">
        <v>9390.74</v>
      </c>
      <c r="AV645">
        <v>6519.77</v>
      </c>
      <c r="AW645">
        <v>0</v>
      </c>
      <c r="AX645">
        <v>0</v>
      </c>
      <c r="AY645">
        <v>0</v>
      </c>
      <c r="AZ645">
        <v>6260.52</v>
      </c>
      <c r="BA645">
        <v>4857.16</v>
      </c>
      <c r="BB645">
        <v>0</v>
      </c>
      <c r="BC645">
        <v>12599.71</v>
      </c>
      <c r="BD645">
        <v>19627.36</v>
      </c>
      <c r="BE645">
        <v>0</v>
      </c>
      <c r="BF645">
        <v>0</v>
      </c>
      <c r="BG645">
        <v>10209.98</v>
      </c>
      <c r="BH645">
        <v>2637.69</v>
      </c>
      <c r="BI645">
        <v>0</v>
      </c>
      <c r="BJ645">
        <v>5658.78</v>
      </c>
      <c r="BK645">
        <v>3013.26</v>
      </c>
      <c r="BL645">
        <v>2595.73</v>
      </c>
      <c r="BM645">
        <v>10971</v>
      </c>
      <c r="BN645">
        <v>2626.45</v>
      </c>
      <c r="BO645">
        <v>17073.169999999998</v>
      </c>
      <c r="BP645">
        <v>7733.86</v>
      </c>
      <c r="BQ645">
        <v>0</v>
      </c>
      <c r="BR645">
        <v>7676.15</v>
      </c>
      <c r="BS645">
        <v>7123.11</v>
      </c>
      <c r="BT645">
        <v>0</v>
      </c>
      <c r="BU645">
        <v>0</v>
      </c>
      <c r="BV645">
        <v>5154.1099999999997</v>
      </c>
      <c r="BW645">
        <v>0</v>
      </c>
      <c r="BX645">
        <v>0</v>
      </c>
      <c r="BY645">
        <v>0</v>
      </c>
      <c r="BZ645">
        <v>3753.28</v>
      </c>
      <c r="CA645">
        <v>15971.29</v>
      </c>
      <c r="CB645">
        <v>3325.64</v>
      </c>
      <c r="CC645">
        <v>9678.17</v>
      </c>
      <c r="CD645">
        <v>8815.74</v>
      </c>
      <c r="CE645">
        <v>6431.65</v>
      </c>
      <c r="CF645">
        <v>2957.8900000000003</v>
      </c>
      <c r="CG645">
        <v>2787.73</v>
      </c>
      <c r="CH645">
        <v>0</v>
      </c>
      <c r="CI645">
        <v>1112.78</v>
      </c>
      <c r="CJ645">
        <v>4306.8599999999997</v>
      </c>
      <c r="CK645">
        <v>565.14</v>
      </c>
    </row>
    <row r="646" spans="1:89" x14ac:dyDescent="0.25">
      <c r="A646" s="3" t="s">
        <v>215</v>
      </c>
      <c r="B646" s="3" t="s">
        <v>216</v>
      </c>
      <c r="C646">
        <v>220308</v>
      </c>
      <c r="D646" s="3" t="s">
        <v>86</v>
      </c>
      <c r="E646">
        <v>220308001</v>
      </c>
      <c r="F646" s="3" t="s">
        <v>87</v>
      </c>
      <c r="G646" s="3" t="s">
        <v>88</v>
      </c>
      <c r="H646" s="3" t="s">
        <v>89</v>
      </c>
      <c r="I646">
        <v>1</v>
      </c>
      <c r="J646" s="3" t="s">
        <v>113</v>
      </c>
      <c r="K646">
        <v>29</v>
      </c>
      <c r="L646" s="3" t="s">
        <v>117</v>
      </c>
      <c r="M646">
        <v>1350244.83</v>
      </c>
      <c r="N646">
        <v>3783550.22</v>
      </c>
      <c r="O646">
        <v>2292834.8600000003</v>
      </c>
      <c r="P646">
        <v>3181529.9699999997</v>
      </c>
      <c r="Q646">
        <v>3129735.82</v>
      </c>
      <c r="R646">
        <v>3103966.1600000006</v>
      </c>
      <c r="S646">
        <v>3177050.9900000007</v>
      </c>
      <c r="T646">
        <v>2193894.15</v>
      </c>
      <c r="U646">
        <v>3161170.7299999995</v>
      </c>
      <c r="V646">
        <v>3127918.26</v>
      </c>
      <c r="W646">
        <v>2182621.9800000004</v>
      </c>
      <c r="X646">
        <v>4507528.9199999981</v>
      </c>
      <c r="Y646">
        <v>3691906.12</v>
      </c>
      <c r="Z646">
        <v>1712191.8899999997</v>
      </c>
      <c r="AA646">
        <v>1448856.31</v>
      </c>
      <c r="AB646">
        <v>1984080.76</v>
      </c>
      <c r="AC646">
        <v>3389479.5200000005</v>
      </c>
      <c r="AD646">
        <v>2086774.55</v>
      </c>
      <c r="AE646">
        <v>2232876.5700000003</v>
      </c>
      <c r="AF646">
        <v>1959501.0300000005</v>
      </c>
      <c r="AG646">
        <v>2296649.100000001</v>
      </c>
      <c r="AH646">
        <v>3149053.57</v>
      </c>
      <c r="AI646">
        <v>2555883.54</v>
      </c>
      <c r="AJ646">
        <v>3325360.4200000004</v>
      </c>
      <c r="AK646">
        <v>6827507.1800000006</v>
      </c>
      <c r="AL646">
        <v>4984440.1400000006</v>
      </c>
      <c r="AM646">
        <v>3476236.7600000012</v>
      </c>
      <c r="AN646">
        <v>2513429.2400000002</v>
      </c>
      <c r="AO646">
        <v>4688400.6900000004</v>
      </c>
      <c r="AP646">
        <v>2428086.09</v>
      </c>
      <c r="AQ646">
        <v>2507689.8300000005</v>
      </c>
      <c r="AR646">
        <v>3249542.1500000008</v>
      </c>
      <c r="AS646">
        <v>3673683.850000001</v>
      </c>
      <c r="AT646">
        <v>3285547.9600000004</v>
      </c>
      <c r="AU646">
        <v>5451383.1399999987</v>
      </c>
      <c r="AV646">
        <v>3974177.9799999991</v>
      </c>
      <c r="AW646">
        <v>4957165.6399999997</v>
      </c>
      <c r="AX646">
        <v>5078597.8500000006</v>
      </c>
      <c r="AY646">
        <v>3829490.5699999994</v>
      </c>
      <c r="AZ646">
        <v>4463673.97</v>
      </c>
      <c r="BA646">
        <v>3655412.5699999994</v>
      </c>
      <c r="BB646">
        <v>3779749.3000000007</v>
      </c>
      <c r="BC646">
        <v>2376305.0500000012</v>
      </c>
      <c r="BD646">
        <v>3461994.49</v>
      </c>
      <c r="BE646">
        <v>3536546.99</v>
      </c>
      <c r="BF646">
        <v>3238447.8</v>
      </c>
      <c r="BG646">
        <v>2939665.66</v>
      </c>
      <c r="BH646">
        <v>3001993.48</v>
      </c>
      <c r="BI646">
        <v>3189009.5400000005</v>
      </c>
      <c r="BJ646">
        <v>4826383.05</v>
      </c>
      <c r="BK646">
        <v>4409744.4999999991</v>
      </c>
      <c r="BL646">
        <v>5247337.5600000005</v>
      </c>
      <c r="BM646">
        <v>2988806.0999999996</v>
      </c>
      <c r="BN646">
        <v>2329260.7599999984</v>
      </c>
      <c r="BO646">
        <v>4035212.7700000009</v>
      </c>
      <c r="BP646">
        <v>5201035.3199999994</v>
      </c>
      <c r="BQ646">
        <v>5363792.4599999972</v>
      </c>
      <c r="BR646">
        <v>3728084.88</v>
      </c>
      <c r="BS646">
        <v>4671273.46</v>
      </c>
      <c r="BT646">
        <v>6232347.8600000003</v>
      </c>
      <c r="BU646">
        <v>3119734.540000001</v>
      </c>
      <c r="BV646">
        <v>5507241.0600000015</v>
      </c>
      <c r="BW646">
        <v>4496553.4499999993</v>
      </c>
      <c r="BX646">
        <v>5363566.38</v>
      </c>
      <c r="BY646">
        <v>4794929.209999999</v>
      </c>
      <c r="BZ646">
        <v>1834893.11</v>
      </c>
      <c r="CA646">
        <v>2540747.7699999996</v>
      </c>
      <c r="CB646">
        <v>2423736.3400000008</v>
      </c>
      <c r="CC646">
        <v>3042172.7599999993</v>
      </c>
      <c r="CD646">
        <v>2757740.5399999982</v>
      </c>
      <c r="CE646">
        <v>2622649.2400000007</v>
      </c>
      <c r="CF646">
        <v>3331963.4500000016</v>
      </c>
      <c r="CG646">
        <v>4311574.1100000003</v>
      </c>
      <c r="CH646">
        <v>4353089.0500000007</v>
      </c>
      <c r="CI646">
        <v>9316563.459999999</v>
      </c>
      <c r="CJ646">
        <v>5848423.9899999993</v>
      </c>
      <c r="CK646">
        <v>3754033.4300000016</v>
      </c>
    </row>
    <row r="647" spans="1:89" x14ac:dyDescent="0.25">
      <c r="A647" s="3" t="s">
        <v>215</v>
      </c>
      <c r="B647" s="3" t="s">
        <v>216</v>
      </c>
      <c r="C647">
        <v>220308</v>
      </c>
      <c r="D647" s="3" t="s">
        <v>86</v>
      </c>
      <c r="E647">
        <v>220308001</v>
      </c>
      <c r="F647" s="3" t="s">
        <v>87</v>
      </c>
      <c r="G647" s="3" t="s">
        <v>88</v>
      </c>
      <c r="H647" s="3" t="s">
        <v>89</v>
      </c>
      <c r="I647">
        <v>2</v>
      </c>
      <c r="J647" s="3" t="s">
        <v>118</v>
      </c>
      <c r="K647">
        <v>19</v>
      </c>
      <c r="L647" s="3" t="s">
        <v>13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9059283.049999997</v>
      </c>
      <c r="BV647">
        <v>60124044.909999996</v>
      </c>
      <c r="BW647">
        <v>28114962.170000002</v>
      </c>
      <c r="BX647">
        <v>48887898.559999995</v>
      </c>
      <c r="BY647">
        <v>45764071.460000008</v>
      </c>
      <c r="BZ647">
        <v>39533007.299999997</v>
      </c>
      <c r="CA647">
        <v>35205000.900000006</v>
      </c>
      <c r="CB647">
        <v>17214976.620000001</v>
      </c>
      <c r="CC647">
        <v>30848379.010000002</v>
      </c>
      <c r="CD647">
        <v>12428848.17</v>
      </c>
      <c r="CE647">
        <v>6808282.4199999999</v>
      </c>
      <c r="CF647">
        <v>16636786.330000002</v>
      </c>
      <c r="CG647">
        <v>16979753.75</v>
      </c>
      <c r="CH647">
        <v>36961125.509999998</v>
      </c>
      <c r="CI647">
        <v>35591370.330000006</v>
      </c>
      <c r="CJ647">
        <v>60345139.600000009</v>
      </c>
      <c r="CK647">
        <v>63234096.279999986</v>
      </c>
    </row>
    <row r="648" spans="1:89" x14ac:dyDescent="0.25">
      <c r="A648" s="3" t="s">
        <v>215</v>
      </c>
      <c r="B648" s="3" t="s">
        <v>216</v>
      </c>
      <c r="C648">
        <v>220308</v>
      </c>
      <c r="D648" s="3" t="s">
        <v>86</v>
      </c>
      <c r="E648">
        <v>220308001</v>
      </c>
      <c r="F648" s="3" t="s">
        <v>87</v>
      </c>
      <c r="G648" s="3" t="s">
        <v>88</v>
      </c>
      <c r="H648" s="3" t="s">
        <v>89</v>
      </c>
      <c r="I648">
        <v>2</v>
      </c>
      <c r="J648" s="3" t="s">
        <v>118</v>
      </c>
      <c r="K648">
        <v>24</v>
      </c>
      <c r="L648" s="3" t="s">
        <v>138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40645245.789999999</v>
      </c>
      <c r="BW648">
        <v>11605920.939999999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33362890.899999999</v>
      </c>
      <c r="CD648">
        <v>0</v>
      </c>
      <c r="CE648">
        <v>0</v>
      </c>
      <c r="CF648">
        <v>38067790.090000004</v>
      </c>
      <c r="CG648">
        <v>0</v>
      </c>
      <c r="CH648">
        <v>0</v>
      </c>
      <c r="CI648">
        <v>0</v>
      </c>
      <c r="CJ648">
        <v>0</v>
      </c>
      <c r="CK648">
        <v>0</v>
      </c>
    </row>
    <row r="649" spans="1:89" x14ac:dyDescent="0.25">
      <c r="A649" s="3" t="s">
        <v>215</v>
      </c>
      <c r="B649" s="3" t="s">
        <v>216</v>
      </c>
      <c r="C649">
        <v>220308</v>
      </c>
      <c r="D649" s="3" t="s">
        <v>86</v>
      </c>
      <c r="E649">
        <v>220308001</v>
      </c>
      <c r="F649" s="3" t="s">
        <v>87</v>
      </c>
      <c r="G649" s="3" t="s">
        <v>88</v>
      </c>
      <c r="H649" s="3" t="s">
        <v>89</v>
      </c>
      <c r="I649">
        <v>2</v>
      </c>
      <c r="J649" s="3" t="s">
        <v>118</v>
      </c>
      <c r="K649">
        <v>30</v>
      </c>
      <c r="L649" s="3" t="s">
        <v>91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641.39</v>
      </c>
      <c r="BV649">
        <v>68003.64</v>
      </c>
      <c r="BW649">
        <v>28213.120000000003</v>
      </c>
      <c r="BX649">
        <v>46117.87</v>
      </c>
      <c r="BY649">
        <v>33040.560000000005</v>
      </c>
      <c r="BZ649">
        <v>30225.66</v>
      </c>
      <c r="CA649">
        <v>46680.780000000006</v>
      </c>
      <c r="CB649">
        <v>15857.04</v>
      </c>
      <c r="CC649">
        <v>63.42</v>
      </c>
      <c r="CD649">
        <v>59688.800000000003</v>
      </c>
      <c r="CE649">
        <v>230.22</v>
      </c>
      <c r="CF649">
        <v>24252.48</v>
      </c>
      <c r="CG649">
        <v>56871.72</v>
      </c>
      <c r="CH649">
        <v>208142.27</v>
      </c>
      <c r="CI649">
        <v>54372.95</v>
      </c>
      <c r="CJ649">
        <v>41177.550000000003</v>
      </c>
      <c r="CK649">
        <v>659.81000000000006</v>
      </c>
    </row>
    <row r="650" spans="1:89" x14ac:dyDescent="0.25">
      <c r="A650" s="3" t="s">
        <v>215</v>
      </c>
      <c r="B650" s="3" t="s">
        <v>216</v>
      </c>
      <c r="C650">
        <v>220308</v>
      </c>
      <c r="D650" s="3" t="s">
        <v>86</v>
      </c>
      <c r="E650">
        <v>220308001</v>
      </c>
      <c r="F650" s="3" t="s">
        <v>87</v>
      </c>
      <c r="G650" s="3" t="s">
        <v>88</v>
      </c>
      <c r="H650" s="3" t="s">
        <v>89</v>
      </c>
      <c r="I650">
        <v>3</v>
      </c>
      <c r="J650" s="3" t="s">
        <v>90</v>
      </c>
      <c r="K650">
        <v>2</v>
      </c>
      <c r="L650" s="3" t="s">
        <v>105</v>
      </c>
      <c r="M650">
        <v>582.21</v>
      </c>
      <c r="N650">
        <v>0</v>
      </c>
      <c r="O650">
        <v>13072.9</v>
      </c>
      <c r="P650">
        <v>1741.5</v>
      </c>
      <c r="Q650">
        <v>11714.4</v>
      </c>
      <c r="R650">
        <v>748.41</v>
      </c>
      <c r="S650">
        <v>15981.45</v>
      </c>
      <c r="T650">
        <v>813.6</v>
      </c>
      <c r="U650">
        <v>36004.83</v>
      </c>
      <c r="V650">
        <v>7474.46</v>
      </c>
      <c r="W650">
        <v>3864.87</v>
      </c>
      <c r="X650">
        <v>7148.3099999999995</v>
      </c>
      <c r="Y650">
        <v>7115</v>
      </c>
      <c r="Z650">
        <v>15544.38</v>
      </c>
      <c r="AA650">
        <v>4230.6000000000004</v>
      </c>
      <c r="AB650">
        <v>1615.16</v>
      </c>
      <c r="AC650">
        <v>1061.0899999999999</v>
      </c>
      <c r="AD650">
        <v>15171.94</v>
      </c>
      <c r="AE650">
        <v>12014.96</v>
      </c>
      <c r="AF650">
        <v>5886.81</v>
      </c>
      <c r="AG650">
        <v>4560.46</v>
      </c>
      <c r="AH650">
        <v>35367.15</v>
      </c>
      <c r="AI650">
        <v>36957.440000000002</v>
      </c>
      <c r="AJ650">
        <v>82442.250000000015</v>
      </c>
      <c r="AK650">
        <v>31075</v>
      </c>
      <c r="AL650">
        <v>15064.66</v>
      </c>
      <c r="AM650">
        <v>3881.24</v>
      </c>
      <c r="AN650">
        <v>9131</v>
      </c>
      <c r="AO650">
        <v>14100.78</v>
      </c>
      <c r="AP650">
        <v>3051.73</v>
      </c>
      <c r="AQ650">
        <v>20440.72</v>
      </c>
      <c r="AR650">
        <v>27269.81</v>
      </c>
      <c r="AS650">
        <v>42518.39</v>
      </c>
      <c r="AT650">
        <v>6929.42</v>
      </c>
      <c r="AU650">
        <v>17456.439999999999</v>
      </c>
      <c r="AV650">
        <v>30541.37</v>
      </c>
      <c r="AW650">
        <v>7897.41</v>
      </c>
      <c r="AX650">
        <v>3344.18</v>
      </c>
      <c r="AY650">
        <v>1891.1</v>
      </c>
      <c r="AZ650">
        <v>32350</v>
      </c>
      <c r="BA650">
        <v>11243.25</v>
      </c>
      <c r="BB650">
        <v>1634.78</v>
      </c>
      <c r="BC650">
        <v>62635.509999999995</v>
      </c>
      <c r="BD650">
        <v>28715</v>
      </c>
      <c r="BE650">
        <v>7115.27</v>
      </c>
      <c r="BF650">
        <v>33927.620000000003</v>
      </c>
      <c r="BG650">
        <v>70.02</v>
      </c>
      <c r="BH650">
        <v>3202.48</v>
      </c>
      <c r="BI650">
        <v>40405.97</v>
      </c>
      <c r="BJ650">
        <v>3634.48</v>
      </c>
      <c r="BK650">
        <v>29978.09</v>
      </c>
      <c r="BL650">
        <v>26760.78</v>
      </c>
      <c r="BM650">
        <v>67484.930000000008</v>
      </c>
      <c r="BN650">
        <v>9073.0400000000009</v>
      </c>
      <c r="BO650">
        <v>7366.53</v>
      </c>
      <c r="BP650">
        <v>576.12</v>
      </c>
      <c r="BQ650">
        <v>130.08000000000001</v>
      </c>
      <c r="BR650">
        <v>3385.67</v>
      </c>
      <c r="BS650">
        <v>119.69</v>
      </c>
      <c r="BT650">
        <v>7439.9</v>
      </c>
      <c r="BU650">
        <v>20605.38</v>
      </c>
      <c r="BV650">
        <v>4255.93</v>
      </c>
      <c r="BW650">
        <v>7393.11</v>
      </c>
      <c r="BX650">
        <v>5686.73</v>
      </c>
      <c r="BY650">
        <v>6026.9</v>
      </c>
      <c r="BZ650">
        <v>3442.13</v>
      </c>
      <c r="CA650">
        <v>39542.230000000003</v>
      </c>
      <c r="CB650">
        <v>5404.7199999999993</v>
      </c>
      <c r="CC650">
        <v>6519.7800000000007</v>
      </c>
      <c r="CD650">
        <v>3711.86</v>
      </c>
      <c r="CE650">
        <v>6150.2</v>
      </c>
      <c r="CF650">
        <v>6695.72</v>
      </c>
      <c r="CG650">
        <v>8410.9700000000012</v>
      </c>
      <c r="CH650">
        <v>5067.2</v>
      </c>
      <c r="CI650">
        <v>7355.85</v>
      </c>
      <c r="CJ650">
        <v>9073.869999999999</v>
      </c>
      <c r="CK650">
        <v>6753.0599999999995</v>
      </c>
    </row>
    <row r="651" spans="1:89" x14ac:dyDescent="0.25">
      <c r="A651" s="3" t="s">
        <v>215</v>
      </c>
      <c r="B651" s="3" t="s">
        <v>216</v>
      </c>
      <c r="C651">
        <v>220308</v>
      </c>
      <c r="D651" s="3" t="s">
        <v>86</v>
      </c>
      <c r="E651">
        <v>220308001</v>
      </c>
      <c r="F651" s="3" t="s">
        <v>87</v>
      </c>
      <c r="G651" s="3" t="s">
        <v>88</v>
      </c>
      <c r="H651" s="3" t="s">
        <v>89</v>
      </c>
      <c r="I651">
        <v>3</v>
      </c>
      <c r="J651" s="3" t="s">
        <v>90</v>
      </c>
      <c r="K651">
        <v>3</v>
      </c>
      <c r="L651" s="3" t="s">
        <v>106</v>
      </c>
      <c r="M651">
        <v>2930.3</v>
      </c>
      <c r="N651">
        <v>112451.66</v>
      </c>
      <c r="O651">
        <v>172904.12</v>
      </c>
      <c r="P651">
        <v>8256.2999999999993</v>
      </c>
      <c r="Q651">
        <v>31885.23</v>
      </c>
      <c r="R651">
        <v>1305</v>
      </c>
      <c r="S651">
        <v>42126.76</v>
      </c>
      <c r="T651">
        <v>88028.200000000012</v>
      </c>
      <c r="U651">
        <v>52133.25</v>
      </c>
      <c r="V651">
        <v>14563.94</v>
      </c>
      <c r="W651">
        <v>55929.16</v>
      </c>
      <c r="X651">
        <v>5732.4</v>
      </c>
      <c r="Y651">
        <v>417788.87</v>
      </c>
      <c r="Z651">
        <v>14000.63</v>
      </c>
      <c r="AA651">
        <v>38102.670000000006</v>
      </c>
      <c r="AB651">
        <v>17866.660000000003</v>
      </c>
      <c r="AC651">
        <v>4583.1899999999996</v>
      </c>
      <c r="AD651">
        <v>8386.5300000000007</v>
      </c>
      <c r="AE651">
        <v>7557.61</v>
      </c>
      <c r="AF651">
        <v>47237.59</v>
      </c>
      <c r="AG651">
        <v>24821.200000000001</v>
      </c>
      <c r="AH651">
        <v>49368.98</v>
      </c>
      <c r="AI651">
        <v>50188.630000000005</v>
      </c>
      <c r="AJ651">
        <v>15396.4</v>
      </c>
      <c r="AK651">
        <v>70695.259999999995</v>
      </c>
      <c r="AL651">
        <v>2048.7799999999997</v>
      </c>
      <c r="AM651">
        <v>2636.99</v>
      </c>
      <c r="AN651">
        <v>15787.95</v>
      </c>
      <c r="AO651">
        <v>3699.78</v>
      </c>
      <c r="AP651">
        <v>51410.66</v>
      </c>
      <c r="AQ651">
        <v>3532.8</v>
      </c>
      <c r="AR651">
        <v>3546.8199999999997</v>
      </c>
      <c r="AS651">
        <v>13867.73</v>
      </c>
      <c r="AT651">
        <v>3799.59</v>
      </c>
      <c r="AU651">
        <v>17904.599999999999</v>
      </c>
      <c r="AV651">
        <v>23767.52</v>
      </c>
      <c r="AW651">
        <v>11004.68</v>
      </c>
      <c r="AX651">
        <v>8472.0300000000007</v>
      </c>
      <c r="AY651">
        <v>4754.9799999999996</v>
      </c>
      <c r="AZ651">
        <v>3351.22</v>
      </c>
      <c r="BA651">
        <v>10214.98</v>
      </c>
      <c r="BB651">
        <v>22626.74</v>
      </c>
      <c r="BC651">
        <v>25597.72</v>
      </c>
      <c r="BD651">
        <v>15367.1</v>
      </c>
      <c r="BE651">
        <v>39.840000000000003</v>
      </c>
      <c r="BF651">
        <v>25453.51</v>
      </c>
      <c r="BG651">
        <v>1071.68</v>
      </c>
      <c r="BH651">
        <v>16646.98</v>
      </c>
      <c r="BI651">
        <v>0</v>
      </c>
      <c r="BJ651">
        <v>131.26</v>
      </c>
      <c r="BK651">
        <v>22916.92</v>
      </c>
      <c r="BL651">
        <v>36743.17</v>
      </c>
      <c r="BM651">
        <v>4825.16</v>
      </c>
      <c r="BN651">
        <v>5679.26</v>
      </c>
      <c r="BO651">
        <v>37451.85</v>
      </c>
      <c r="BP651">
        <v>83695.31</v>
      </c>
      <c r="BQ651">
        <v>32581.8</v>
      </c>
      <c r="BR651">
        <v>12859.97</v>
      </c>
      <c r="BS651">
        <v>0</v>
      </c>
      <c r="BT651">
        <v>97307.78</v>
      </c>
      <c r="BU651">
        <v>11934.85</v>
      </c>
      <c r="BV651">
        <v>35278.69</v>
      </c>
      <c r="BW651">
        <v>3258.02</v>
      </c>
      <c r="BX651">
        <v>1696.38</v>
      </c>
      <c r="BY651">
        <v>19775.800000000003</v>
      </c>
      <c r="BZ651">
        <v>37604.559999999998</v>
      </c>
      <c r="CA651">
        <v>885.09</v>
      </c>
      <c r="CB651">
        <v>15397.21</v>
      </c>
      <c r="CC651">
        <v>75887.650000000009</v>
      </c>
      <c r="CD651">
        <v>62.05</v>
      </c>
      <c r="CE651">
        <v>11450.55</v>
      </c>
      <c r="CF651">
        <v>11552.06</v>
      </c>
      <c r="CG651">
        <v>8753.7999999999993</v>
      </c>
      <c r="CH651">
        <v>12595.25</v>
      </c>
      <c r="CI651">
        <v>8066.59</v>
      </c>
      <c r="CJ651">
        <v>398921.59</v>
      </c>
      <c r="CK651">
        <v>45301.859999999993</v>
      </c>
    </row>
    <row r="652" spans="1:89" x14ac:dyDescent="0.25">
      <c r="A652" s="3" t="s">
        <v>215</v>
      </c>
      <c r="B652" s="3" t="s">
        <v>216</v>
      </c>
      <c r="C652">
        <v>220308</v>
      </c>
      <c r="D652" s="3" t="s">
        <v>86</v>
      </c>
      <c r="E652">
        <v>220308001</v>
      </c>
      <c r="F652" s="3" t="s">
        <v>87</v>
      </c>
      <c r="G652" s="3" t="s">
        <v>88</v>
      </c>
      <c r="H652" s="3" t="s">
        <v>89</v>
      </c>
      <c r="I652">
        <v>3</v>
      </c>
      <c r="J652" s="3" t="s">
        <v>90</v>
      </c>
      <c r="K652">
        <v>9</v>
      </c>
      <c r="L652" s="3" t="s">
        <v>107</v>
      </c>
      <c r="M652">
        <v>0</v>
      </c>
      <c r="N652">
        <v>0</v>
      </c>
      <c r="O652">
        <v>6045.79</v>
      </c>
      <c r="P652">
        <v>30155.42</v>
      </c>
      <c r="Q652">
        <v>330.48</v>
      </c>
      <c r="R652">
        <v>3514.24</v>
      </c>
      <c r="S652">
        <v>54884.47</v>
      </c>
      <c r="T652">
        <v>1627.7</v>
      </c>
      <c r="U652">
        <v>6010.88</v>
      </c>
      <c r="V652">
        <v>879.33</v>
      </c>
      <c r="W652">
        <v>41657.21</v>
      </c>
      <c r="X652">
        <v>3023.99</v>
      </c>
      <c r="Y652">
        <v>61021.33</v>
      </c>
      <c r="Z652">
        <v>6880.07</v>
      </c>
      <c r="AA652">
        <v>61944.69</v>
      </c>
      <c r="AB652">
        <v>15195.29</v>
      </c>
      <c r="AC652">
        <v>9942.42</v>
      </c>
      <c r="AD652">
        <v>69404.960000000006</v>
      </c>
      <c r="AE652">
        <v>0</v>
      </c>
      <c r="AF652">
        <v>36594.080000000002</v>
      </c>
      <c r="AG652">
        <v>485.55</v>
      </c>
      <c r="AH652">
        <v>22250.18</v>
      </c>
      <c r="AI652">
        <v>0</v>
      </c>
      <c r="AJ652">
        <v>239.6</v>
      </c>
      <c r="AK652">
        <v>140.76</v>
      </c>
      <c r="AL652">
        <v>10931.66</v>
      </c>
      <c r="AM652">
        <v>1574.22</v>
      </c>
      <c r="AN652">
        <v>4996.91</v>
      </c>
      <c r="AO652">
        <v>1052.58</v>
      </c>
      <c r="AP652">
        <v>33233.83</v>
      </c>
      <c r="AQ652">
        <v>0</v>
      </c>
      <c r="AR652">
        <v>6678.23</v>
      </c>
      <c r="AS652">
        <v>16304.69</v>
      </c>
      <c r="AT652">
        <v>0</v>
      </c>
      <c r="AU652">
        <v>1589.39</v>
      </c>
      <c r="AV652">
        <v>29692.22</v>
      </c>
      <c r="AW652">
        <v>64620.670000000013</v>
      </c>
      <c r="AX652">
        <v>7241.73</v>
      </c>
      <c r="AY652">
        <v>444.73</v>
      </c>
      <c r="AZ652">
        <v>36882.800000000003</v>
      </c>
      <c r="BA652">
        <v>2733.52</v>
      </c>
      <c r="BB652">
        <v>6034.41</v>
      </c>
      <c r="BC652">
        <v>6670.64</v>
      </c>
      <c r="BD652">
        <v>30304.76</v>
      </c>
      <c r="BE652">
        <v>41076.44</v>
      </c>
      <c r="BF652">
        <v>8980.19</v>
      </c>
      <c r="BG652">
        <v>3056.0200000000004</v>
      </c>
      <c r="BH652">
        <v>28857.48</v>
      </c>
      <c r="BI652">
        <v>3335.24</v>
      </c>
      <c r="BJ652">
        <v>137.16999999999999</v>
      </c>
      <c r="BK652">
        <v>5338.3300000000008</v>
      </c>
      <c r="BL652">
        <v>7247.25</v>
      </c>
      <c r="BM652">
        <v>3268.63</v>
      </c>
      <c r="BN652">
        <v>3885.44</v>
      </c>
      <c r="BO652">
        <v>25133.63</v>
      </c>
      <c r="BP652">
        <v>727.84</v>
      </c>
      <c r="BQ652">
        <v>953.31</v>
      </c>
      <c r="BR652">
        <v>894.53</v>
      </c>
      <c r="BS652">
        <v>4024.99</v>
      </c>
      <c r="BT652">
        <v>11858.65</v>
      </c>
      <c r="BU652">
        <v>1461.33</v>
      </c>
      <c r="BV652">
        <v>22053.06</v>
      </c>
      <c r="BW652">
        <v>3650.18</v>
      </c>
      <c r="BX652">
        <v>40149.01</v>
      </c>
      <c r="BY652">
        <v>155.34</v>
      </c>
      <c r="BZ652">
        <v>13839.44</v>
      </c>
      <c r="CA652">
        <v>9556.65</v>
      </c>
      <c r="CB652">
        <v>26465.32</v>
      </c>
      <c r="CC652">
        <v>2558.39</v>
      </c>
      <c r="CD652">
        <v>1785.21</v>
      </c>
      <c r="CE652">
        <v>7697.010000000002</v>
      </c>
      <c r="CF652">
        <v>2860.87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25">
      <c r="A653" s="3" t="s">
        <v>215</v>
      </c>
      <c r="B653" s="3" t="s">
        <v>216</v>
      </c>
      <c r="C653">
        <v>220308</v>
      </c>
      <c r="D653" s="3" t="s">
        <v>86</v>
      </c>
      <c r="E653">
        <v>220308001</v>
      </c>
      <c r="F653" s="3" t="s">
        <v>87</v>
      </c>
      <c r="G653" s="3" t="s">
        <v>88</v>
      </c>
      <c r="H653" s="3" t="s">
        <v>89</v>
      </c>
      <c r="I653">
        <v>3</v>
      </c>
      <c r="J653" s="3" t="s">
        <v>90</v>
      </c>
      <c r="K653">
        <v>18</v>
      </c>
      <c r="L653" s="3" t="s">
        <v>119</v>
      </c>
      <c r="M653">
        <v>0</v>
      </c>
      <c r="N653">
        <v>0</v>
      </c>
      <c r="O653">
        <v>0</v>
      </c>
      <c r="P653">
        <v>151160.75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91062</v>
      </c>
      <c r="AK653">
        <v>0</v>
      </c>
      <c r="AL653">
        <v>24693.03</v>
      </c>
      <c r="AM653">
        <v>0</v>
      </c>
      <c r="AN653">
        <v>0</v>
      </c>
      <c r="AO653">
        <v>0</v>
      </c>
      <c r="AP653">
        <v>202716.07</v>
      </c>
      <c r="AQ653">
        <v>32626.61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194456.26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1104128.08</v>
      </c>
      <c r="CC653">
        <v>0</v>
      </c>
      <c r="CD653">
        <v>0</v>
      </c>
      <c r="CE653">
        <v>0</v>
      </c>
      <c r="CF653">
        <v>32792.86</v>
      </c>
      <c r="CG653">
        <v>0</v>
      </c>
      <c r="CH653">
        <v>0</v>
      </c>
      <c r="CI653">
        <v>0</v>
      </c>
      <c r="CJ653">
        <v>0</v>
      </c>
      <c r="CK653">
        <v>0</v>
      </c>
    </row>
    <row r="654" spans="1:89" x14ac:dyDescent="0.25">
      <c r="A654" s="3" t="s">
        <v>215</v>
      </c>
      <c r="B654" s="3" t="s">
        <v>216</v>
      </c>
      <c r="C654">
        <v>220308</v>
      </c>
      <c r="D654" s="3" t="s">
        <v>86</v>
      </c>
      <c r="E654">
        <v>220308001</v>
      </c>
      <c r="F654" s="3" t="s">
        <v>87</v>
      </c>
      <c r="G654" s="3" t="s">
        <v>88</v>
      </c>
      <c r="H654" s="3" t="s">
        <v>89</v>
      </c>
      <c r="I654">
        <v>3</v>
      </c>
      <c r="J654" s="3" t="s">
        <v>90</v>
      </c>
      <c r="K654">
        <v>23</v>
      </c>
      <c r="L654" s="3" t="s">
        <v>12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997946.57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775768.64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</row>
    <row r="655" spans="1:89" x14ac:dyDescent="0.25">
      <c r="A655" s="3" t="s">
        <v>215</v>
      </c>
      <c r="B655" s="3" t="s">
        <v>216</v>
      </c>
      <c r="C655">
        <v>220308</v>
      </c>
      <c r="D655" s="3" t="s">
        <v>86</v>
      </c>
      <c r="E655">
        <v>220308001</v>
      </c>
      <c r="F655" s="3" t="s">
        <v>87</v>
      </c>
      <c r="G655" s="3" t="s">
        <v>88</v>
      </c>
      <c r="H655" s="3" t="s">
        <v>89</v>
      </c>
      <c r="I655">
        <v>3</v>
      </c>
      <c r="J655" s="3" t="s">
        <v>90</v>
      </c>
      <c r="K655">
        <v>31</v>
      </c>
      <c r="L655" s="3" t="s">
        <v>92</v>
      </c>
      <c r="M655">
        <v>1590068.09</v>
      </c>
      <c r="N655">
        <v>1875690.48</v>
      </c>
      <c r="O655">
        <v>2892300.48</v>
      </c>
      <c r="P655">
        <v>2920510.6800000006</v>
      </c>
      <c r="Q655">
        <v>2133160.4700000002</v>
      </c>
      <c r="R655">
        <v>3055111.1199999982</v>
      </c>
      <c r="S655">
        <v>4445585.8800000008</v>
      </c>
      <c r="T655">
        <v>2721740.0000000005</v>
      </c>
      <c r="U655">
        <v>2802717.3599999994</v>
      </c>
      <c r="V655">
        <v>3364943.9300000016</v>
      </c>
      <c r="W655">
        <v>975758.48000000021</v>
      </c>
      <c r="X655">
        <v>2467801.9500000002</v>
      </c>
      <c r="Y655">
        <v>2588726.16</v>
      </c>
      <c r="Z655">
        <v>3932774.3200000017</v>
      </c>
      <c r="AA655">
        <v>2720436.2500000005</v>
      </c>
      <c r="AB655">
        <v>3222908.7600000007</v>
      </c>
      <c r="AC655">
        <v>2455942.4699999997</v>
      </c>
      <c r="AD655">
        <v>3788635.3600000008</v>
      </c>
      <c r="AE655">
        <v>1990875.29</v>
      </c>
      <c r="AF655">
        <v>4789825.1599999983</v>
      </c>
      <c r="AG655">
        <v>4210298.3899999997</v>
      </c>
      <c r="AH655">
        <v>3168745.9600000018</v>
      </c>
      <c r="AI655">
        <v>2493373.0799999996</v>
      </c>
      <c r="AJ655">
        <v>7541127.5599999996</v>
      </c>
      <c r="AK655">
        <v>4048200.08</v>
      </c>
      <c r="AL655">
        <v>4414692.1400000006</v>
      </c>
      <c r="AM655">
        <v>3349532.58</v>
      </c>
      <c r="AN655">
        <v>3810196.7599999974</v>
      </c>
      <c r="AO655">
        <v>4785005.2699999996</v>
      </c>
      <c r="AP655">
        <v>3556848.65</v>
      </c>
      <c r="AQ655">
        <v>2749822.0199999977</v>
      </c>
      <c r="AR655">
        <v>2404467.9000000004</v>
      </c>
      <c r="AS655">
        <v>1970400.0900000008</v>
      </c>
      <c r="AT655">
        <v>3196309.4699999993</v>
      </c>
      <c r="AU655">
        <v>4185996.290000001</v>
      </c>
      <c r="AV655">
        <v>2428800.69</v>
      </c>
      <c r="AW655">
        <v>2271089.580000001</v>
      </c>
      <c r="AX655">
        <v>2723581.7</v>
      </c>
      <c r="AY655">
        <v>3200994.16</v>
      </c>
      <c r="AZ655">
        <v>4669593.2199999969</v>
      </c>
      <c r="BA655">
        <v>2772542.7499999991</v>
      </c>
      <c r="BB655">
        <v>3061670.5899999994</v>
      </c>
      <c r="BC655">
        <v>5160645.4700000007</v>
      </c>
      <c r="BD655">
        <v>2479592.96</v>
      </c>
      <c r="BE655">
        <v>3306284.9499999997</v>
      </c>
      <c r="BF655">
        <v>6864146.1999999993</v>
      </c>
      <c r="BG655">
        <v>3789516.0500000007</v>
      </c>
      <c r="BH655">
        <v>3297483.899999999</v>
      </c>
      <c r="BI655">
        <v>4131518.5200000014</v>
      </c>
      <c r="BJ655">
        <v>2476462.7499999991</v>
      </c>
      <c r="BK655">
        <v>3186026.7300000009</v>
      </c>
      <c r="BL655">
        <v>4209207.2900000019</v>
      </c>
      <c r="BM655">
        <v>4087261.52</v>
      </c>
      <c r="BN655">
        <v>3113520.629999999</v>
      </c>
      <c r="BO655">
        <v>3403645.86</v>
      </c>
      <c r="BP655">
        <v>3456357.23</v>
      </c>
      <c r="BQ655">
        <v>3466065.6400000011</v>
      </c>
      <c r="BR655">
        <v>2827360.41</v>
      </c>
      <c r="BS655">
        <v>3743590.7200000007</v>
      </c>
      <c r="BT655">
        <v>2417778.4900000002</v>
      </c>
      <c r="BU655">
        <v>1899085.6999999995</v>
      </c>
      <c r="BV655">
        <v>3707823.3400000008</v>
      </c>
      <c r="BW655">
        <v>3000679.7200000007</v>
      </c>
      <c r="BX655">
        <v>1295623.6499999999</v>
      </c>
      <c r="BY655">
        <v>2765938.41</v>
      </c>
      <c r="BZ655">
        <v>6644681.6100000022</v>
      </c>
      <c r="CA655">
        <v>4151242.4699999993</v>
      </c>
      <c r="CB655">
        <v>5853843.2400000012</v>
      </c>
      <c r="CC655">
        <v>4241223.1100000013</v>
      </c>
      <c r="CD655">
        <v>4055908.8900000015</v>
      </c>
      <c r="CE655">
        <v>3694608.2400000026</v>
      </c>
      <c r="CF655">
        <v>3453949.7999999984</v>
      </c>
      <c r="CG655">
        <v>2688867.41</v>
      </c>
      <c r="CH655">
        <v>3103680.7399999998</v>
      </c>
      <c r="CI655">
        <v>4676838.4099999983</v>
      </c>
      <c r="CJ655">
        <v>3699308.4500000011</v>
      </c>
      <c r="CK655">
        <v>2078944.2200000007</v>
      </c>
    </row>
    <row r="656" spans="1:89" x14ac:dyDescent="0.25">
      <c r="A656" s="3" t="s">
        <v>215</v>
      </c>
      <c r="B656" s="3" t="s">
        <v>216</v>
      </c>
      <c r="C656">
        <v>220308</v>
      </c>
      <c r="D656" s="3" t="s">
        <v>86</v>
      </c>
      <c r="E656">
        <v>220308001</v>
      </c>
      <c r="F656" s="3" t="s">
        <v>87</v>
      </c>
      <c r="G656" s="3" t="s">
        <v>88</v>
      </c>
      <c r="H656" s="3" t="s">
        <v>89</v>
      </c>
      <c r="I656">
        <v>3</v>
      </c>
      <c r="J656" s="3" t="s">
        <v>90</v>
      </c>
      <c r="K656">
        <v>39</v>
      </c>
      <c r="L656" s="3" t="s">
        <v>575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4956.99</v>
      </c>
      <c r="CJ656">
        <v>4079.7200000000003</v>
      </c>
      <c r="CK656">
        <v>4616.41</v>
      </c>
    </row>
    <row r="657" spans="1:89" x14ac:dyDescent="0.25">
      <c r="A657" s="3" t="s">
        <v>215</v>
      </c>
      <c r="B657" s="3" t="s">
        <v>216</v>
      </c>
      <c r="C657">
        <v>220308</v>
      </c>
      <c r="D657" s="3" t="s">
        <v>86</v>
      </c>
      <c r="E657">
        <v>220308001</v>
      </c>
      <c r="F657" s="3" t="s">
        <v>87</v>
      </c>
      <c r="G657" s="3" t="s">
        <v>88</v>
      </c>
      <c r="H657" s="3" t="s">
        <v>89</v>
      </c>
      <c r="I657">
        <v>4</v>
      </c>
      <c r="J657" s="3" t="s">
        <v>93</v>
      </c>
      <c r="K657">
        <v>12</v>
      </c>
      <c r="L657" s="3" t="s">
        <v>94</v>
      </c>
      <c r="M657">
        <v>143383.09000000003</v>
      </c>
      <c r="N657">
        <v>39894.310000000005</v>
      </c>
      <c r="O657">
        <v>779567.39</v>
      </c>
      <c r="P657">
        <v>33513.090000000004</v>
      </c>
      <c r="Q657">
        <v>558149.47999999986</v>
      </c>
      <c r="R657">
        <v>835372.65000000014</v>
      </c>
      <c r="S657">
        <v>129424.25</v>
      </c>
      <c r="T657">
        <v>75145.51999999999</v>
      </c>
      <c r="U657">
        <v>59943.850000000013</v>
      </c>
      <c r="V657">
        <v>33728.480000000003</v>
      </c>
      <c r="W657">
        <v>128856.18</v>
      </c>
      <c r="X657">
        <v>120479.52</v>
      </c>
      <c r="Y657">
        <v>37252.79</v>
      </c>
      <c r="Z657">
        <v>49507.94</v>
      </c>
      <c r="AA657">
        <v>131255.32999999999</v>
      </c>
      <c r="AB657">
        <v>26906.05</v>
      </c>
      <c r="AC657">
        <v>53989.54</v>
      </c>
      <c r="AD657">
        <v>78610.449999999983</v>
      </c>
      <c r="AE657">
        <v>103004.52</v>
      </c>
      <c r="AF657">
        <v>173190.25999999998</v>
      </c>
      <c r="AG657">
        <v>87028.82</v>
      </c>
      <c r="AH657">
        <v>91270.720000000001</v>
      </c>
      <c r="AI657">
        <v>97264.159999999989</v>
      </c>
      <c r="AJ657">
        <v>620255.76000000013</v>
      </c>
      <c r="AK657">
        <v>78385.86</v>
      </c>
      <c r="AL657">
        <v>50695.32</v>
      </c>
      <c r="AM657">
        <v>626673.41</v>
      </c>
      <c r="AN657">
        <v>337887.51</v>
      </c>
      <c r="AO657">
        <v>446252.56000000006</v>
      </c>
      <c r="AP657">
        <v>77784.89</v>
      </c>
      <c r="AQ657">
        <v>407368.39999999991</v>
      </c>
      <c r="AR657">
        <v>95096.73</v>
      </c>
      <c r="AS657">
        <v>68691.579999999987</v>
      </c>
      <c r="AT657">
        <v>19393.11</v>
      </c>
      <c r="AU657">
        <v>181975.52999999997</v>
      </c>
      <c r="AV657">
        <v>304231.37999999995</v>
      </c>
      <c r="AW657">
        <v>86227.79</v>
      </c>
      <c r="AX657">
        <v>189084.61999999991</v>
      </c>
      <c r="AY657">
        <v>142688.07999999999</v>
      </c>
      <c r="AZ657">
        <v>461604.86999999994</v>
      </c>
      <c r="BA657">
        <v>147348.34</v>
      </c>
      <c r="BB657">
        <v>160774.39999999999</v>
      </c>
      <c r="BC657">
        <v>359725.64000000007</v>
      </c>
      <c r="BD657">
        <v>105283.44000000005</v>
      </c>
      <c r="BE657">
        <v>113065.34</v>
      </c>
      <c r="BF657">
        <v>134155.35999999999</v>
      </c>
      <c r="BG657">
        <v>41187.51</v>
      </c>
      <c r="BH657">
        <v>51440.539999999994</v>
      </c>
      <c r="BI657">
        <v>88837.18</v>
      </c>
      <c r="BJ657">
        <v>31682.230000000003</v>
      </c>
      <c r="BK657">
        <v>94729.91</v>
      </c>
      <c r="BL657">
        <v>23620.959999999999</v>
      </c>
      <c r="BM657">
        <v>124518.59</v>
      </c>
      <c r="BN657">
        <v>110911.36</v>
      </c>
      <c r="BO657">
        <v>79362.03</v>
      </c>
      <c r="BP657">
        <v>278255.98</v>
      </c>
      <c r="BQ657">
        <v>46202.790000000008</v>
      </c>
      <c r="BR657">
        <v>71626.440000000017</v>
      </c>
      <c r="BS657">
        <v>147886.21</v>
      </c>
      <c r="BT657">
        <v>219072.76</v>
      </c>
      <c r="BU657">
        <v>45099.62</v>
      </c>
      <c r="BV657">
        <v>128537.35999999996</v>
      </c>
      <c r="BW657">
        <v>85879.26</v>
      </c>
      <c r="BX657">
        <v>56037.73</v>
      </c>
      <c r="BY657">
        <v>17621.12</v>
      </c>
      <c r="BZ657">
        <v>18508.189999999999</v>
      </c>
      <c r="CA657">
        <v>106306.67</v>
      </c>
      <c r="CB657">
        <v>38055.379999999997</v>
      </c>
      <c r="CC657">
        <v>84650.21</v>
      </c>
      <c r="CD657">
        <v>28287.93</v>
      </c>
      <c r="CE657">
        <v>125619.80000000005</v>
      </c>
      <c r="CF657">
        <v>95459.7</v>
      </c>
      <c r="CG657">
        <v>81316.280000000013</v>
      </c>
      <c r="CH657">
        <v>163516.22</v>
      </c>
      <c r="CI657">
        <v>81951.72</v>
      </c>
      <c r="CJ657">
        <v>119789.40000000002</v>
      </c>
      <c r="CK657">
        <v>38170.06</v>
      </c>
    </row>
    <row r="658" spans="1:89" x14ac:dyDescent="0.25">
      <c r="A658" s="3" t="s">
        <v>215</v>
      </c>
      <c r="B658" s="3" t="s">
        <v>216</v>
      </c>
      <c r="C658">
        <v>220308</v>
      </c>
      <c r="D658" s="3" t="s">
        <v>86</v>
      </c>
      <c r="E658">
        <v>220308001</v>
      </c>
      <c r="F658" s="3" t="s">
        <v>87</v>
      </c>
      <c r="G658" s="3" t="s">
        <v>88</v>
      </c>
      <c r="H658" s="3" t="s">
        <v>89</v>
      </c>
      <c r="I658">
        <v>4</v>
      </c>
      <c r="J658" s="3" t="s">
        <v>93</v>
      </c>
      <c r="K658">
        <v>22</v>
      </c>
      <c r="L658" s="3" t="s">
        <v>121</v>
      </c>
      <c r="M658">
        <v>170349.84999999998</v>
      </c>
      <c r="N658">
        <v>566183.43000000005</v>
      </c>
      <c r="O658">
        <v>182580.09</v>
      </c>
      <c r="P658">
        <v>566488.42999999993</v>
      </c>
      <c r="Q658">
        <v>592488.26</v>
      </c>
      <c r="R658">
        <v>713768.3899999999</v>
      </c>
      <c r="S658">
        <v>487709.52</v>
      </c>
      <c r="T658">
        <v>463507.87</v>
      </c>
      <c r="U658">
        <v>261054.36</v>
      </c>
      <c r="V658">
        <v>431002.95</v>
      </c>
      <c r="W658">
        <v>167323.76</v>
      </c>
      <c r="X658">
        <v>0</v>
      </c>
      <c r="Y658">
        <v>28148.240000000002</v>
      </c>
      <c r="Z658">
        <v>22983.19</v>
      </c>
      <c r="AA658">
        <v>320897.01</v>
      </c>
      <c r="AB658">
        <v>403346.79</v>
      </c>
      <c r="AC658">
        <v>600647.37</v>
      </c>
      <c r="AD658">
        <v>457836.98</v>
      </c>
      <c r="AE658">
        <v>34397.68</v>
      </c>
      <c r="AF658">
        <v>378058.56</v>
      </c>
      <c r="AG658">
        <v>479028.27</v>
      </c>
      <c r="AH658">
        <v>302316.66000000003</v>
      </c>
      <c r="AI658">
        <v>226580.33</v>
      </c>
      <c r="AJ658">
        <v>591432.74</v>
      </c>
      <c r="AK658">
        <v>425759.95</v>
      </c>
      <c r="AL658">
        <v>341297.16</v>
      </c>
      <c r="AM658">
        <v>492030.08</v>
      </c>
      <c r="AN658">
        <v>519304.19</v>
      </c>
      <c r="AO658">
        <v>351628.95</v>
      </c>
      <c r="AP658">
        <v>436251.84</v>
      </c>
      <c r="AQ658">
        <v>331693.95</v>
      </c>
      <c r="AR658">
        <v>257985.2</v>
      </c>
      <c r="AS658">
        <v>240174.27</v>
      </c>
      <c r="AT658">
        <v>318376.19</v>
      </c>
      <c r="AU658">
        <v>228401.73</v>
      </c>
      <c r="AV658">
        <v>409148.37</v>
      </c>
      <c r="AW658">
        <v>705402.74</v>
      </c>
      <c r="AX658">
        <v>0</v>
      </c>
      <c r="AY658">
        <v>193397.98</v>
      </c>
      <c r="AZ658">
        <v>61166.53</v>
      </c>
      <c r="BA658">
        <v>97077.88</v>
      </c>
      <c r="BB658">
        <v>147639.94</v>
      </c>
      <c r="BC658">
        <v>606154.09</v>
      </c>
      <c r="BD658">
        <v>0</v>
      </c>
      <c r="BE658">
        <v>0</v>
      </c>
      <c r="BF658">
        <v>699892.98</v>
      </c>
      <c r="BG658">
        <v>198945.73</v>
      </c>
      <c r="BH658">
        <v>159.77000000000001</v>
      </c>
      <c r="BI658">
        <v>203915.83</v>
      </c>
      <c r="BJ658">
        <v>55658.73</v>
      </c>
      <c r="BK658">
        <v>140745.19</v>
      </c>
      <c r="BL658">
        <v>0</v>
      </c>
      <c r="BM658">
        <v>283825.35000000003</v>
      </c>
      <c r="BN658">
        <v>230238.73</v>
      </c>
      <c r="BO658">
        <v>192468.74</v>
      </c>
      <c r="BP658">
        <v>204334.71</v>
      </c>
      <c r="BQ658">
        <v>58298.59</v>
      </c>
      <c r="BR658">
        <v>83162.239999999991</v>
      </c>
      <c r="BS658">
        <v>91228.479999999996</v>
      </c>
      <c r="BT658">
        <v>782.88</v>
      </c>
      <c r="BU658">
        <v>204579.88</v>
      </c>
      <c r="BV658">
        <v>49897.37</v>
      </c>
      <c r="BW658">
        <v>102558.1</v>
      </c>
      <c r="BX658">
        <v>0</v>
      </c>
      <c r="BY658">
        <v>45897.32</v>
      </c>
      <c r="BZ658">
        <v>0</v>
      </c>
      <c r="CA658">
        <v>23425.84</v>
      </c>
      <c r="CB658">
        <v>47461.2</v>
      </c>
      <c r="CC658">
        <v>26879.66</v>
      </c>
      <c r="CD658">
        <v>1339.42</v>
      </c>
      <c r="CE658">
        <v>67384.72</v>
      </c>
      <c r="CF658">
        <v>0</v>
      </c>
      <c r="CG658">
        <v>45578.95</v>
      </c>
      <c r="CH658">
        <v>0</v>
      </c>
      <c r="CI658">
        <v>103928.79000000001</v>
      </c>
      <c r="CJ658">
        <v>77060.22</v>
      </c>
      <c r="CK658">
        <v>0</v>
      </c>
    </row>
    <row r="659" spans="1:89" x14ac:dyDescent="0.25">
      <c r="A659" s="3" t="s">
        <v>215</v>
      </c>
      <c r="B659" s="3" t="s">
        <v>216</v>
      </c>
      <c r="C659">
        <v>220308</v>
      </c>
      <c r="D659" s="3" t="s">
        <v>86</v>
      </c>
      <c r="E659">
        <v>220308001</v>
      </c>
      <c r="F659" s="3" t="s">
        <v>87</v>
      </c>
      <c r="G659" s="3" t="s">
        <v>88</v>
      </c>
      <c r="H659" s="3" t="s">
        <v>89</v>
      </c>
      <c r="I659">
        <v>4</v>
      </c>
      <c r="J659" s="3" t="s">
        <v>93</v>
      </c>
      <c r="K659">
        <v>32</v>
      </c>
      <c r="L659" s="3" t="s">
        <v>95</v>
      </c>
      <c r="M659">
        <v>1584.75</v>
      </c>
      <c r="N659">
        <v>12016.009999999998</v>
      </c>
      <c r="O659">
        <v>19788.34</v>
      </c>
      <c r="P659">
        <v>12079.24</v>
      </c>
      <c r="Q659">
        <v>99</v>
      </c>
      <c r="R659">
        <v>126971.29</v>
      </c>
      <c r="S659">
        <v>71345.509999999995</v>
      </c>
      <c r="T659">
        <v>47215.48</v>
      </c>
      <c r="U659">
        <v>1154.31</v>
      </c>
      <c r="V659">
        <v>0</v>
      </c>
      <c r="W659">
        <v>186668.29</v>
      </c>
      <c r="X659">
        <v>400.17</v>
      </c>
      <c r="Y659">
        <v>45281.01</v>
      </c>
      <c r="Z659">
        <v>52071.55</v>
      </c>
      <c r="AA659">
        <v>336444.2</v>
      </c>
      <c r="AB659">
        <v>8337.380000000001</v>
      </c>
      <c r="AC659">
        <v>21497.17</v>
      </c>
      <c r="AD659">
        <v>21450.46</v>
      </c>
      <c r="AE659">
        <v>2735.02</v>
      </c>
      <c r="AF659">
        <v>29504.71</v>
      </c>
      <c r="AG659">
        <v>7811.73</v>
      </c>
      <c r="AH659">
        <v>12840.28</v>
      </c>
      <c r="AI659">
        <v>9112.35</v>
      </c>
      <c r="AJ659">
        <v>15108.35</v>
      </c>
      <c r="AK659">
        <v>10063.48</v>
      </c>
      <c r="AL659">
        <v>0</v>
      </c>
      <c r="AM659">
        <v>1402.19</v>
      </c>
      <c r="AN659">
        <v>10567.72</v>
      </c>
      <c r="AO659">
        <v>36451.74</v>
      </c>
      <c r="AP659">
        <v>2587.56</v>
      </c>
      <c r="AQ659">
        <v>23164.5</v>
      </c>
      <c r="AR659">
        <v>3884.76</v>
      </c>
      <c r="AS659">
        <v>585.97</v>
      </c>
      <c r="AT659">
        <v>6550.5199999999995</v>
      </c>
      <c r="AU659">
        <v>11572.54</v>
      </c>
      <c r="AV659">
        <v>398.94</v>
      </c>
      <c r="AW659">
        <v>20498.79</v>
      </c>
      <c r="AX659">
        <v>20823.25</v>
      </c>
      <c r="AY659">
        <v>19283.150000000001</v>
      </c>
      <c r="AZ659">
        <v>256666.86</v>
      </c>
      <c r="BA659">
        <v>18964.53</v>
      </c>
      <c r="BB659">
        <v>1501.5</v>
      </c>
      <c r="BC659">
        <v>35879.360000000001</v>
      </c>
      <c r="BD659">
        <v>1017.09</v>
      </c>
      <c r="BE659">
        <v>15845.160000000003</v>
      </c>
      <c r="BF659">
        <v>3432.33</v>
      </c>
      <c r="BG659">
        <v>57095.380000000005</v>
      </c>
      <c r="BH659">
        <v>42075.09</v>
      </c>
      <c r="BI659">
        <v>12207.110000000002</v>
      </c>
      <c r="BJ659">
        <v>13649.010000000002</v>
      </c>
      <c r="BK659">
        <v>1012.52</v>
      </c>
      <c r="BL659">
        <v>13810.17</v>
      </c>
      <c r="BM659">
        <v>32144.730000000003</v>
      </c>
      <c r="BN659">
        <v>35795.270000000004</v>
      </c>
      <c r="BO659">
        <v>1127.47</v>
      </c>
      <c r="BP659">
        <v>25538.400000000001</v>
      </c>
      <c r="BQ659">
        <v>8706.6099999999988</v>
      </c>
      <c r="BR659">
        <v>27325.230000000003</v>
      </c>
      <c r="BS659">
        <v>20459.740000000002</v>
      </c>
      <c r="BT659">
        <v>50911.89</v>
      </c>
      <c r="BU659">
        <v>2984.1099999999997</v>
      </c>
      <c r="BV659">
        <v>1640.27</v>
      </c>
      <c r="BW659">
        <v>10996.45</v>
      </c>
      <c r="BX659">
        <v>26804.97</v>
      </c>
      <c r="BY659">
        <v>171.15</v>
      </c>
      <c r="BZ659">
        <v>163091.26</v>
      </c>
      <c r="CA659">
        <v>71953.78</v>
      </c>
      <c r="CB659">
        <v>234.13</v>
      </c>
      <c r="CC659">
        <v>25340.41</v>
      </c>
      <c r="CD659">
        <v>46117.929999999993</v>
      </c>
      <c r="CE659">
        <v>102926.33</v>
      </c>
      <c r="CF659">
        <v>32597.090000000004</v>
      </c>
      <c r="CG659">
        <v>21818.34</v>
      </c>
      <c r="CH659">
        <v>167478.11000000007</v>
      </c>
      <c r="CI659">
        <v>74467.859999999986</v>
      </c>
      <c r="CJ659">
        <v>56285.42</v>
      </c>
      <c r="CK659">
        <v>6268.13</v>
      </c>
    </row>
    <row r="660" spans="1:89" x14ac:dyDescent="0.25">
      <c r="A660" s="3" t="s">
        <v>215</v>
      </c>
      <c r="B660" s="3" t="s">
        <v>216</v>
      </c>
      <c r="C660">
        <v>220308</v>
      </c>
      <c r="D660" s="3" t="s">
        <v>86</v>
      </c>
      <c r="E660">
        <v>220308001</v>
      </c>
      <c r="F660" s="3" t="s">
        <v>87</v>
      </c>
      <c r="G660" s="3" t="s">
        <v>88</v>
      </c>
      <c r="H660" s="3" t="s">
        <v>89</v>
      </c>
      <c r="I660">
        <v>4</v>
      </c>
      <c r="J660" s="3" t="s">
        <v>93</v>
      </c>
      <c r="K660">
        <v>37</v>
      </c>
      <c r="L660" s="3" t="s">
        <v>123</v>
      </c>
      <c r="M660">
        <v>0</v>
      </c>
      <c r="N660">
        <v>3348313.11</v>
      </c>
      <c r="O660">
        <v>2482812</v>
      </c>
      <c r="P660">
        <v>2692385</v>
      </c>
      <c r="Q660">
        <v>1838123.94</v>
      </c>
      <c r="R660">
        <v>7431698.1200000001</v>
      </c>
      <c r="S660">
        <v>0</v>
      </c>
      <c r="T660">
        <v>6266019.1100000003</v>
      </c>
      <c r="U660">
        <v>2760796.69</v>
      </c>
      <c r="V660">
        <v>1415043.06</v>
      </c>
      <c r="W660">
        <v>388980</v>
      </c>
      <c r="X660">
        <v>280370.44</v>
      </c>
      <c r="Y660">
        <v>0</v>
      </c>
      <c r="Z660">
        <v>0</v>
      </c>
      <c r="AA660">
        <v>4667893</v>
      </c>
      <c r="AB660">
        <v>0</v>
      </c>
      <c r="AC660">
        <v>646626</v>
      </c>
      <c r="AD660">
        <v>2658732</v>
      </c>
      <c r="AE660">
        <v>0</v>
      </c>
      <c r="AF660">
        <v>914047.95</v>
      </c>
      <c r="AG660">
        <v>566509.80000000005</v>
      </c>
      <c r="AH660">
        <v>0</v>
      </c>
      <c r="AI660">
        <v>1393543.26</v>
      </c>
      <c r="AJ660">
        <v>717436.75</v>
      </c>
      <c r="AK660">
        <v>12760.45</v>
      </c>
      <c r="AL660">
        <v>3781741.25</v>
      </c>
      <c r="AM660">
        <v>6109155.1200000001</v>
      </c>
      <c r="AN660">
        <v>3925384</v>
      </c>
      <c r="AO660">
        <v>4103230</v>
      </c>
      <c r="AP660">
        <v>3582163</v>
      </c>
      <c r="AQ660">
        <v>3167471</v>
      </c>
      <c r="AR660">
        <v>4935609</v>
      </c>
      <c r="AS660">
        <v>8875105</v>
      </c>
      <c r="AT660">
        <v>5947806.1099999994</v>
      </c>
      <c r="AU660">
        <v>6106015</v>
      </c>
      <c r="AV660">
        <v>7564312.5099999998</v>
      </c>
      <c r="AW660">
        <v>2910985.87</v>
      </c>
      <c r="AX660">
        <v>4842853.8600000003</v>
      </c>
      <c r="AY660">
        <v>1668774</v>
      </c>
      <c r="AZ660">
        <v>1045578.36</v>
      </c>
      <c r="BA660">
        <v>3565710.79</v>
      </c>
      <c r="BB660">
        <v>4064844.99</v>
      </c>
      <c r="BC660">
        <v>4433672.5</v>
      </c>
      <c r="BD660">
        <v>3174806</v>
      </c>
      <c r="BE660">
        <v>3300590</v>
      </c>
      <c r="BF660">
        <v>2996603</v>
      </c>
      <c r="BG660">
        <v>1241609.74</v>
      </c>
      <c r="BH660">
        <v>1935088</v>
      </c>
      <c r="BI660">
        <v>1011169.21</v>
      </c>
      <c r="BJ660">
        <v>2232468</v>
      </c>
      <c r="BK660">
        <v>1110184.01</v>
      </c>
      <c r="BL660">
        <v>1644936.98</v>
      </c>
      <c r="BM660">
        <v>1365097.9</v>
      </c>
      <c r="BN660">
        <v>4921413.67</v>
      </c>
      <c r="BO660">
        <v>1705232.59</v>
      </c>
      <c r="BP660">
        <v>3942803.47</v>
      </c>
      <c r="BQ660">
        <v>1063474.8700000001</v>
      </c>
      <c r="BR660">
        <v>0</v>
      </c>
      <c r="BS660">
        <v>0</v>
      </c>
      <c r="BT660">
        <v>0</v>
      </c>
      <c r="BU660">
        <v>0</v>
      </c>
      <c r="BV660">
        <v>1281684.2</v>
      </c>
      <c r="BW660">
        <v>387241.02</v>
      </c>
      <c r="BX660">
        <v>264411.61</v>
      </c>
      <c r="BY660">
        <v>2644122</v>
      </c>
      <c r="BZ660">
        <v>9518839.1999999993</v>
      </c>
      <c r="CA660">
        <v>20624151.600000001</v>
      </c>
      <c r="CB660">
        <v>3979774.4</v>
      </c>
      <c r="CC660">
        <v>3994066.84</v>
      </c>
      <c r="CD660">
        <v>11935011.26</v>
      </c>
      <c r="CE660">
        <v>0</v>
      </c>
      <c r="CF660">
        <v>0</v>
      </c>
      <c r="CG660">
        <v>0</v>
      </c>
      <c r="CH660">
        <v>0</v>
      </c>
      <c r="CI660">
        <v>265927.76</v>
      </c>
      <c r="CJ660">
        <v>2052099.32</v>
      </c>
      <c r="CK660">
        <v>1468331.4</v>
      </c>
    </row>
    <row r="661" spans="1:89" x14ac:dyDescent="0.25">
      <c r="A661" s="3" t="s">
        <v>215</v>
      </c>
      <c r="B661" s="3" t="s">
        <v>216</v>
      </c>
      <c r="C661">
        <v>220308</v>
      </c>
      <c r="D661" s="3" t="s">
        <v>86</v>
      </c>
      <c r="E661">
        <v>220308001</v>
      </c>
      <c r="F661" s="3" t="s">
        <v>87</v>
      </c>
      <c r="G661" s="3" t="s">
        <v>88</v>
      </c>
      <c r="H661" s="3" t="s">
        <v>89</v>
      </c>
      <c r="I661">
        <v>5</v>
      </c>
      <c r="J661" s="3" t="s">
        <v>109</v>
      </c>
      <c r="K661">
        <v>1</v>
      </c>
      <c r="L661" s="3" t="s">
        <v>124</v>
      </c>
      <c r="M661">
        <v>0</v>
      </c>
      <c r="N661">
        <v>0</v>
      </c>
      <c r="O661">
        <v>0</v>
      </c>
      <c r="P661">
        <v>12.08</v>
      </c>
      <c r="Q661">
        <v>0</v>
      </c>
      <c r="R661">
        <v>1141.31</v>
      </c>
      <c r="S661">
        <v>557171.31000000006</v>
      </c>
      <c r="T661">
        <v>0</v>
      </c>
      <c r="U661">
        <v>18000</v>
      </c>
      <c r="V661">
        <v>0</v>
      </c>
      <c r="W661">
        <v>488333.65</v>
      </c>
      <c r="X661">
        <v>4625.79</v>
      </c>
      <c r="Y661">
        <v>1088.1199999999999</v>
      </c>
      <c r="Z661">
        <v>0</v>
      </c>
      <c r="AA661">
        <v>0</v>
      </c>
      <c r="AB661">
        <v>36.96</v>
      </c>
      <c r="AC661">
        <v>701.73</v>
      </c>
      <c r="AD661">
        <v>135752</v>
      </c>
      <c r="AE661">
        <v>201291.39</v>
      </c>
      <c r="AF661">
        <v>569196.34</v>
      </c>
      <c r="AG661">
        <v>826315.6</v>
      </c>
      <c r="AH661">
        <v>57583.38</v>
      </c>
      <c r="AI661">
        <v>801838.96</v>
      </c>
      <c r="AJ661">
        <v>123365.35</v>
      </c>
      <c r="AK661">
        <v>99750.75</v>
      </c>
      <c r="AL661">
        <v>135855.17000000001</v>
      </c>
      <c r="AM661">
        <v>265921.27999999997</v>
      </c>
      <c r="AN661">
        <v>44314.16</v>
      </c>
      <c r="AO661">
        <v>104748.56</v>
      </c>
      <c r="AP661">
        <v>227744.88</v>
      </c>
      <c r="AQ661">
        <v>709760.16</v>
      </c>
      <c r="AR661">
        <v>897388.32</v>
      </c>
      <c r="AS661">
        <v>418921.18</v>
      </c>
      <c r="AT661">
        <v>719651.35000000009</v>
      </c>
      <c r="AU661">
        <v>44920.84</v>
      </c>
      <c r="AV661">
        <v>54600</v>
      </c>
      <c r="AW661">
        <v>769.5</v>
      </c>
      <c r="AX661">
        <v>150186</v>
      </c>
      <c r="AY661">
        <v>250377.42</v>
      </c>
      <c r="AZ661">
        <v>200396.08</v>
      </c>
      <c r="BA661">
        <v>113219.4</v>
      </c>
      <c r="BB661">
        <v>32702.880000000001</v>
      </c>
      <c r="BC661">
        <v>6637.83</v>
      </c>
      <c r="BD661">
        <v>332767.75</v>
      </c>
      <c r="BE661">
        <v>280828.5</v>
      </c>
      <c r="BF661">
        <v>201995.58</v>
      </c>
      <c r="BG661">
        <v>38812.67</v>
      </c>
      <c r="BH661">
        <v>38984.89</v>
      </c>
      <c r="BI661">
        <v>36285.160000000003</v>
      </c>
      <c r="BJ661">
        <v>0</v>
      </c>
      <c r="BK661">
        <v>0</v>
      </c>
      <c r="BL661">
        <v>2565.36</v>
      </c>
      <c r="BM661">
        <v>28734.720000000001</v>
      </c>
      <c r="BN661">
        <v>3927.14</v>
      </c>
      <c r="BO661">
        <v>571109.69999999995</v>
      </c>
      <c r="BP661">
        <v>373834.28</v>
      </c>
      <c r="BQ661">
        <v>457539.34</v>
      </c>
      <c r="BR661">
        <v>179877.6</v>
      </c>
      <c r="BS661">
        <v>56052.959999999999</v>
      </c>
      <c r="BT661">
        <v>22580.6</v>
      </c>
      <c r="BU661">
        <v>33216.99</v>
      </c>
      <c r="BV661">
        <v>14291.33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9747.760000000002</v>
      </c>
      <c r="CD661">
        <v>2696.96</v>
      </c>
      <c r="CE661">
        <v>3675.95</v>
      </c>
      <c r="CF661">
        <v>4048.77</v>
      </c>
      <c r="CG661">
        <v>72152.960000000006</v>
      </c>
      <c r="CH661">
        <v>0</v>
      </c>
      <c r="CI661">
        <v>14891.98</v>
      </c>
      <c r="CJ661">
        <v>0</v>
      </c>
      <c r="CK661">
        <v>0</v>
      </c>
    </row>
    <row r="662" spans="1:89" x14ac:dyDescent="0.25">
      <c r="A662" s="3" t="s">
        <v>215</v>
      </c>
      <c r="B662" s="3" t="s">
        <v>216</v>
      </c>
      <c r="C662">
        <v>220308</v>
      </c>
      <c r="D662" s="3" t="s">
        <v>86</v>
      </c>
      <c r="E662">
        <v>220308001</v>
      </c>
      <c r="F662" s="3" t="s">
        <v>87</v>
      </c>
      <c r="G662" s="3" t="s">
        <v>88</v>
      </c>
      <c r="H662" s="3" t="s">
        <v>89</v>
      </c>
      <c r="I662">
        <v>5</v>
      </c>
      <c r="J662" s="3" t="s">
        <v>109</v>
      </c>
      <c r="K662">
        <v>8</v>
      </c>
      <c r="L662" s="3" t="s">
        <v>125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867.16</v>
      </c>
      <c r="AE662">
        <v>0</v>
      </c>
      <c r="AF662">
        <v>0</v>
      </c>
      <c r="AG662">
        <v>0</v>
      </c>
      <c r="AH662">
        <v>0</v>
      </c>
      <c r="AI662">
        <v>660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33571.42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3067.07</v>
      </c>
      <c r="CB662">
        <v>0</v>
      </c>
      <c r="CC662">
        <v>32.15</v>
      </c>
      <c r="CD662">
        <v>0</v>
      </c>
      <c r="CE662">
        <v>0</v>
      </c>
      <c r="CF662">
        <v>0</v>
      </c>
      <c r="CG662">
        <v>0</v>
      </c>
      <c r="CH662">
        <v>7530</v>
      </c>
      <c r="CI662">
        <v>0</v>
      </c>
      <c r="CJ662">
        <v>0</v>
      </c>
      <c r="CK662">
        <v>0</v>
      </c>
    </row>
    <row r="663" spans="1:89" x14ac:dyDescent="0.25">
      <c r="A663" s="3" t="s">
        <v>215</v>
      </c>
      <c r="B663" s="3" t="s">
        <v>216</v>
      </c>
      <c r="C663">
        <v>220308</v>
      </c>
      <c r="D663" s="3" t="s">
        <v>86</v>
      </c>
      <c r="E663">
        <v>220308001</v>
      </c>
      <c r="F663" s="3" t="s">
        <v>87</v>
      </c>
      <c r="G663" s="3" t="s">
        <v>88</v>
      </c>
      <c r="H663" s="3" t="s">
        <v>89</v>
      </c>
      <c r="I663">
        <v>5</v>
      </c>
      <c r="J663" s="3" t="s">
        <v>109</v>
      </c>
      <c r="K663">
        <v>11</v>
      </c>
      <c r="L663" s="3" t="s">
        <v>126</v>
      </c>
      <c r="M663">
        <v>0</v>
      </c>
      <c r="N663">
        <v>42.47</v>
      </c>
      <c r="O663">
        <v>0</v>
      </c>
      <c r="P663">
        <v>0</v>
      </c>
      <c r="Q663">
        <v>0</v>
      </c>
      <c r="R663">
        <v>21835.22</v>
      </c>
      <c r="S663">
        <v>262.38</v>
      </c>
      <c r="T663">
        <v>1984.83</v>
      </c>
      <c r="U663">
        <v>0</v>
      </c>
      <c r="V663">
        <v>1137.47</v>
      </c>
      <c r="W663">
        <v>0</v>
      </c>
      <c r="X663">
        <v>0</v>
      </c>
      <c r="Y663">
        <v>702.38</v>
      </c>
      <c r="Z663">
        <v>0</v>
      </c>
      <c r="AA663">
        <v>0</v>
      </c>
      <c r="AB663">
        <v>171.45</v>
      </c>
      <c r="AC663">
        <v>0</v>
      </c>
      <c r="AD663">
        <v>0</v>
      </c>
      <c r="AE663">
        <v>0</v>
      </c>
      <c r="AF663">
        <v>0</v>
      </c>
      <c r="AG663">
        <v>1775</v>
      </c>
      <c r="AH663">
        <v>224.44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464.91</v>
      </c>
      <c r="AQ663">
        <v>33224.16000000000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4332.3</v>
      </c>
      <c r="AX663">
        <v>0</v>
      </c>
      <c r="AY663">
        <v>100.84</v>
      </c>
      <c r="AZ663">
        <v>0</v>
      </c>
      <c r="BA663">
        <v>0</v>
      </c>
      <c r="BB663">
        <v>22967.26</v>
      </c>
      <c r="BC663">
        <v>0</v>
      </c>
      <c r="BD663">
        <v>63314.7</v>
      </c>
      <c r="BE663">
        <v>38517.620000000003</v>
      </c>
      <c r="BF663">
        <v>333.39</v>
      </c>
      <c r="BG663">
        <v>0</v>
      </c>
      <c r="BH663">
        <v>0</v>
      </c>
      <c r="BI663">
        <v>0</v>
      </c>
      <c r="BJ663">
        <v>0</v>
      </c>
      <c r="BK663">
        <v>1549.72</v>
      </c>
      <c r="BL663">
        <v>0</v>
      </c>
      <c r="BM663">
        <v>13906.67</v>
      </c>
      <c r="BN663">
        <v>41004.53</v>
      </c>
      <c r="BO663">
        <v>75.23</v>
      </c>
      <c r="BP663">
        <v>823.53</v>
      </c>
      <c r="BQ663">
        <v>163.94</v>
      </c>
      <c r="BR663">
        <v>0</v>
      </c>
      <c r="BS663">
        <v>25125.47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55.25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466.75</v>
      </c>
    </row>
    <row r="664" spans="1:89" x14ac:dyDescent="0.25">
      <c r="A664" s="3" t="s">
        <v>215</v>
      </c>
      <c r="B664" s="3" t="s">
        <v>216</v>
      </c>
      <c r="C664">
        <v>220308</v>
      </c>
      <c r="D664" s="3" t="s">
        <v>86</v>
      </c>
      <c r="E664">
        <v>220308001</v>
      </c>
      <c r="F664" s="3" t="s">
        <v>87</v>
      </c>
      <c r="G664" s="3" t="s">
        <v>88</v>
      </c>
      <c r="H664" s="3" t="s">
        <v>89</v>
      </c>
      <c r="I664">
        <v>5</v>
      </c>
      <c r="J664" s="3" t="s">
        <v>109</v>
      </c>
      <c r="K664">
        <v>21</v>
      </c>
      <c r="L664" s="3" t="s">
        <v>110</v>
      </c>
      <c r="M664">
        <v>1002151.26</v>
      </c>
      <c r="N664">
        <v>1905280.0200000005</v>
      </c>
      <c r="O664">
        <v>2042982.71</v>
      </c>
      <c r="P664">
        <v>2420726.92</v>
      </c>
      <c r="Q664">
        <v>1577879.16</v>
      </c>
      <c r="R664">
        <v>2346484.91</v>
      </c>
      <c r="S664">
        <v>2316230.5</v>
      </c>
      <c r="T664">
        <v>2070845.78</v>
      </c>
      <c r="U664">
        <v>2150487.85</v>
      </c>
      <c r="V664">
        <v>2521376.52</v>
      </c>
      <c r="W664">
        <v>3201606.57</v>
      </c>
      <c r="X664">
        <v>1625539.8199999998</v>
      </c>
      <c r="Y664">
        <v>2098401.5499999998</v>
      </c>
      <c r="Z664">
        <v>2009078.32</v>
      </c>
      <c r="AA664">
        <v>2192695.7400000002</v>
      </c>
      <c r="AB664">
        <v>1369738.92</v>
      </c>
      <c r="AC664">
        <v>3462486.2500000005</v>
      </c>
      <c r="AD664">
        <v>2248288.1800000002</v>
      </c>
      <c r="AE664">
        <v>2782918.5999999996</v>
      </c>
      <c r="AF664">
        <v>2923051.1700000004</v>
      </c>
      <c r="AG664">
        <v>2327219.2400000002</v>
      </c>
      <c r="AH664">
        <v>2928284.52</v>
      </c>
      <c r="AI664">
        <v>2140250.8199999998</v>
      </c>
      <c r="AJ664">
        <v>1687240.95</v>
      </c>
      <c r="AK664">
        <v>3096971.72</v>
      </c>
      <c r="AL664">
        <v>2627386.9900000002</v>
      </c>
      <c r="AM664">
        <v>1794307.39</v>
      </c>
      <c r="AN664">
        <v>2370591.56</v>
      </c>
      <c r="AO664">
        <v>1900624.65</v>
      </c>
      <c r="AP664">
        <v>2287027.7499999995</v>
      </c>
      <c r="AQ664">
        <v>1962355.97</v>
      </c>
      <c r="AR664">
        <v>1940948.18</v>
      </c>
      <c r="AS664">
        <v>1390309.7899999998</v>
      </c>
      <c r="AT664">
        <v>2273452.6700000004</v>
      </c>
      <c r="AU664">
        <v>1452235.88</v>
      </c>
      <c r="AV664">
        <v>1617954.4600000002</v>
      </c>
      <c r="AW664">
        <v>2056529.35</v>
      </c>
      <c r="AX664">
        <v>1546940.22</v>
      </c>
      <c r="AY664">
        <v>1865665.26</v>
      </c>
      <c r="AZ664">
        <v>1240243.8600000001</v>
      </c>
      <c r="BA664">
        <v>2197329.06</v>
      </c>
      <c r="BB664">
        <v>2871464.46</v>
      </c>
      <c r="BC664">
        <v>1125417.9699999995</v>
      </c>
      <c r="BD664">
        <v>2078461.37</v>
      </c>
      <c r="BE664">
        <v>2681473.88</v>
      </c>
      <c r="BF664">
        <v>2781019.8600000003</v>
      </c>
      <c r="BG664">
        <v>1352688.12</v>
      </c>
      <c r="BH664">
        <v>2150214.7000000002</v>
      </c>
      <c r="BI664">
        <v>1703968.77</v>
      </c>
      <c r="BJ664">
        <v>1307148.05</v>
      </c>
      <c r="BK664">
        <v>2485309.3400000003</v>
      </c>
      <c r="BL664">
        <v>1845092.13</v>
      </c>
      <c r="BM664">
        <v>2462081.4</v>
      </c>
      <c r="BN664">
        <v>2053745.35</v>
      </c>
      <c r="BO664">
        <v>1782854.84</v>
      </c>
      <c r="BP664">
        <v>2615688.0699999998</v>
      </c>
      <c r="BQ664">
        <v>1569909.1800000002</v>
      </c>
      <c r="BR664">
        <v>2394223.15</v>
      </c>
      <c r="BS664">
        <v>1553484.12</v>
      </c>
      <c r="BT664">
        <v>2466561.1900000004</v>
      </c>
      <c r="BU664">
        <v>1568369.87</v>
      </c>
      <c r="BV664">
        <v>1154157.06</v>
      </c>
      <c r="BW664">
        <v>2540943.2599999998</v>
      </c>
      <c r="BX664">
        <v>2662899.29</v>
      </c>
      <c r="BY664">
        <v>1455893.62</v>
      </c>
      <c r="BZ664">
        <v>2158498.9</v>
      </c>
      <c r="CA664">
        <v>1935969.02</v>
      </c>
      <c r="CB664">
        <v>2580329.29</v>
      </c>
      <c r="CC664">
        <v>1798082.41</v>
      </c>
      <c r="CD664">
        <v>1539382.27</v>
      </c>
      <c r="CE664">
        <v>1522019.98</v>
      </c>
      <c r="CF664">
        <v>1702767.16</v>
      </c>
      <c r="CG664">
        <v>1077235.46</v>
      </c>
      <c r="CH664">
        <v>1760586.34</v>
      </c>
      <c r="CI664">
        <v>1574396.01</v>
      </c>
      <c r="CJ664">
        <v>1536802.6300000001</v>
      </c>
      <c r="CK664">
        <v>1399763.02</v>
      </c>
    </row>
    <row r="665" spans="1:89" x14ac:dyDescent="0.25">
      <c r="A665" s="3" t="s">
        <v>215</v>
      </c>
      <c r="B665" s="3" t="s">
        <v>216</v>
      </c>
      <c r="C665">
        <v>220308</v>
      </c>
      <c r="D665" s="3" t="s">
        <v>86</v>
      </c>
      <c r="E665">
        <v>220308001</v>
      </c>
      <c r="F665" s="3" t="s">
        <v>87</v>
      </c>
      <c r="G665" s="3" t="s">
        <v>88</v>
      </c>
      <c r="H665" s="3" t="s">
        <v>89</v>
      </c>
      <c r="I665">
        <v>5</v>
      </c>
      <c r="J665" s="3" t="s">
        <v>109</v>
      </c>
      <c r="K665">
        <v>26</v>
      </c>
      <c r="L665" s="3" t="s">
        <v>127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8212.810000000001</v>
      </c>
      <c r="AJ665">
        <v>0</v>
      </c>
      <c r="AK665">
        <v>0</v>
      </c>
      <c r="AL665">
        <v>0</v>
      </c>
      <c r="AM665">
        <v>19217.18</v>
      </c>
      <c r="AN665">
        <v>0</v>
      </c>
      <c r="AO665">
        <v>0</v>
      </c>
      <c r="AP665">
        <v>2000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24250</v>
      </c>
      <c r="AY665">
        <v>44195</v>
      </c>
      <c r="AZ665">
        <v>0</v>
      </c>
      <c r="BA665">
        <v>45615</v>
      </c>
      <c r="BB665">
        <v>0</v>
      </c>
      <c r="BC665">
        <v>91437.5</v>
      </c>
      <c r="BD665">
        <v>0</v>
      </c>
      <c r="BE665">
        <v>76203.87</v>
      </c>
      <c r="BF665">
        <v>45427.5</v>
      </c>
      <c r="BG665">
        <v>44690</v>
      </c>
      <c r="BH665">
        <v>55700.07</v>
      </c>
      <c r="BI665">
        <v>0</v>
      </c>
      <c r="BJ665">
        <v>0</v>
      </c>
      <c r="BK665">
        <v>0</v>
      </c>
      <c r="BL665">
        <v>10771.85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35660</v>
      </c>
      <c r="BS665">
        <v>0</v>
      </c>
      <c r="BT665">
        <v>0</v>
      </c>
      <c r="BU665">
        <v>0</v>
      </c>
      <c r="BV665">
        <v>77.709999999999994</v>
      </c>
      <c r="BW665">
        <v>0</v>
      </c>
      <c r="BX665">
        <v>20317.5</v>
      </c>
      <c r="BY665">
        <v>0</v>
      </c>
      <c r="BZ665">
        <v>0</v>
      </c>
      <c r="CA665">
        <v>0</v>
      </c>
      <c r="CB665">
        <v>0</v>
      </c>
      <c r="CC665">
        <v>334.79</v>
      </c>
      <c r="CD665">
        <v>45.88</v>
      </c>
      <c r="CE665">
        <v>426.7</v>
      </c>
      <c r="CF665">
        <v>0</v>
      </c>
      <c r="CG665">
        <v>0</v>
      </c>
      <c r="CH665">
        <v>0</v>
      </c>
      <c r="CI665">
        <v>2931.41</v>
      </c>
      <c r="CJ665">
        <v>0</v>
      </c>
      <c r="CK665">
        <v>0</v>
      </c>
    </row>
    <row r="666" spans="1:89" x14ac:dyDescent="0.25">
      <c r="A666" s="3" t="s">
        <v>215</v>
      </c>
      <c r="B666" s="3" t="s">
        <v>216</v>
      </c>
      <c r="C666">
        <v>220308</v>
      </c>
      <c r="D666" s="3" t="s">
        <v>86</v>
      </c>
      <c r="E666">
        <v>220308001</v>
      </c>
      <c r="F666" s="3" t="s">
        <v>87</v>
      </c>
      <c r="G666" s="3" t="s">
        <v>88</v>
      </c>
      <c r="H666" s="3" t="s">
        <v>89</v>
      </c>
      <c r="I666">
        <v>6</v>
      </c>
      <c r="J666" s="3" t="s">
        <v>96</v>
      </c>
      <c r="K666">
        <v>4</v>
      </c>
      <c r="L666" s="3" t="s">
        <v>97</v>
      </c>
      <c r="M666">
        <v>737.3</v>
      </c>
      <c r="N666">
        <v>634260.46</v>
      </c>
      <c r="O666">
        <v>584656.55000000005</v>
      </c>
      <c r="P666">
        <v>241557.65</v>
      </c>
      <c r="Q666">
        <v>83371.890000000014</v>
      </c>
      <c r="R666">
        <v>111591.99000000002</v>
      </c>
      <c r="S666">
        <v>646461.1</v>
      </c>
      <c r="T666">
        <v>233573.23</v>
      </c>
      <c r="U666">
        <v>93416.33</v>
      </c>
      <c r="V666">
        <v>181780.27999999997</v>
      </c>
      <c r="W666">
        <v>563378.99000000011</v>
      </c>
      <c r="X666">
        <v>49499.67</v>
      </c>
      <c r="Y666">
        <v>57804.280000000013</v>
      </c>
      <c r="Z666">
        <v>678859.58</v>
      </c>
      <c r="AA666">
        <v>386019.72</v>
      </c>
      <c r="AB666">
        <v>237463.63000000009</v>
      </c>
      <c r="AC666">
        <v>127848.8</v>
      </c>
      <c r="AD666">
        <v>271073.89999999997</v>
      </c>
      <c r="AE666">
        <v>17663.66</v>
      </c>
      <c r="AF666">
        <v>553368.15</v>
      </c>
      <c r="AG666">
        <v>151622.16</v>
      </c>
      <c r="AH666">
        <v>169898.10999999996</v>
      </c>
      <c r="AI666">
        <v>57225.560000000005</v>
      </c>
      <c r="AJ666">
        <v>885274.81</v>
      </c>
      <c r="AK666">
        <v>168100.06000000006</v>
      </c>
      <c r="AL666">
        <v>63289.120000000003</v>
      </c>
      <c r="AM666">
        <v>127590.67999999998</v>
      </c>
      <c r="AN666">
        <v>85893.93</v>
      </c>
      <c r="AO666">
        <v>113148.81</v>
      </c>
      <c r="AP666">
        <v>404542.02</v>
      </c>
      <c r="AQ666">
        <v>161636.14000000004</v>
      </c>
      <c r="AR666">
        <v>82872.67</v>
      </c>
      <c r="AS666">
        <v>36986.879999999997</v>
      </c>
      <c r="AT666">
        <v>77219.349999999991</v>
      </c>
      <c r="AU666">
        <v>176296.13</v>
      </c>
      <c r="AV666">
        <v>623354.55999999994</v>
      </c>
      <c r="AW666">
        <v>34303.46</v>
      </c>
      <c r="AX666">
        <v>8089.65</v>
      </c>
      <c r="AY666">
        <v>118019.28999999996</v>
      </c>
      <c r="AZ666">
        <v>65856.100000000006</v>
      </c>
      <c r="BA666">
        <v>83028.120000000039</v>
      </c>
      <c r="BB666">
        <v>364246.32000000007</v>
      </c>
      <c r="BC666">
        <v>294377.16999999993</v>
      </c>
      <c r="BD666">
        <v>35376.100000000006</v>
      </c>
      <c r="BE666">
        <v>119725.67</v>
      </c>
      <c r="BF666">
        <v>82850.460000000021</v>
      </c>
      <c r="BG666">
        <v>211485.09000000003</v>
      </c>
      <c r="BH666">
        <v>30162.49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32158.7</v>
      </c>
      <c r="BV666">
        <v>277982.44999999995</v>
      </c>
      <c r="BW666">
        <v>22278.19</v>
      </c>
      <c r="BX666">
        <v>126937.33</v>
      </c>
      <c r="BY666">
        <v>2808.49</v>
      </c>
      <c r="BZ666">
        <v>6634.31</v>
      </c>
      <c r="CA666">
        <v>133742.88</v>
      </c>
      <c r="CB666">
        <v>120950.55000000002</v>
      </c>
      <c r="CC666">
        <v>46221.420000000006</v>
      </c>
      <c r="CD666">
        <v>166419.32</v>
      </c>
      <c r="CE666">
        <v>63268.3</v>
      </c>
      <c r="CF666">
        <v>145154.5</v>
      </c>
      <c r="CG666">
        <v>324969.51000000013</v>
      </c>
      <c r="CH666">
        <v>195184.87999999992</v>
      </c>
      <c r="CI666">
        <v>71058.890000000014</v>
      </c>
      <c r="CJ666">
        <v>122652.35000000002</v>
      </c>
      <c r="CK666">
        <v>68326.16</v>
      </c>
    </row>
    <row r="667" spans="1:89" x14ac:dyDescent="0.25">
      <c r="A667" s="3" t="s">
        <v>215</v>
      </c>
      <c r="B667" s="3" t="s">
        <v>216</v>
      </c>
      <c r="C667">
        <v>220308</v>
      </c>
      <c r="D667" s="3" t="s">
        <v>86</v>
      </c>
      <c r="E667">
        <v>220308001</v>
      </c>
      <c r="F667" s="3" t="s">
        <v>87</v>
      </c>
      <c r="G667" s="3" t="s">
        <v>88</v>
      </c>
      <c r="H667" s="3" t="s">
        <v>89</v>
      </c>
      <c r="I667">
        <v>6</v>
      </c>
      <c r="J667" s="3" t="s">
        <v>96</v>
      </c>
      <c r="K667">
        <v>27</v>
      </c>
      <c r="L667" s="3" t="s">
        <v>98</v>
      </c>
      <c r="M667">
        <v>1661031.8400000003</v>
      </c>
      <c r="N667">
        <v>1579330.4000000008</v>
      </c>
      <c r="O667">
        <v>1054562.0599999998</v>
      </c>
      <c r="P667">
        <v>957182.91000000027</v>
      </c>
      <c r="Q667">
        <v>1395219.48</v>
      </c>
      <c r="R667">
        <v>2058054.75</v>
      </c>
      <c r="S667">
        <v>1718592.0500000005</v>
      </c>
      <c r="T667">
        <v>1447710.62</v>
      </c>
      <c r="U667">
        <v>1626094.9899999995</v>
      </c>
      <c r="V667">
        <v>1752308.3999999997</v>
      </c>
      <c r="W667">
        <v>1527308.9200000002</v>
      </c>
      <c r="X667">
        <v>1240132.8400000001</v>
      </c>
      <c r="Y667">
        <v>1426991.11</v>
      </c>
      <c r="Z667">
        <v>745948.38</v>
      </c>
      <c r="AA667">
        <v>2186275.16</v>
      </c>
      <c r="AB667">
        <v>972978.54999999946</v>
      </c>
      <c r="AC667">
        <v>978359.24999999965</v>
      </c>
      <c r="AD667">
        <v>1244448.2500000002</v>
      </c>
      <c r="AE667">
        <v>637927.30000000005</v>
      </c>
      <c r="AF667">
        <v>1252342.2100000004</v>
      </c>
      <c r="AG667">
        <v>2057679.060000001</v>
      </c>
      <c r="AH667">
        <v>1345649.34</v>
      </c>
      <c r="AI667">
        <v>1471942.5299999991</v>
      </c>
      <c r="AJ667">
        <v>1185024.2199999995</v>
      </c>
      <c r="AK667">
        <v>725545.3400000002</v>
      </c>
      <c r="AL667">
        <v>1146674.0199999996</v>
      </c>
      <c r="AM667">
        <v>1268069.4599999995</v>
      </c>
      <c r="AN667">
        <v>861544.93999999983</v>
      </c>
      <c r="AO667">
        <v>1015543.0199999998</v>
      </c>
      <c r="AP667">
        <v>730755.84</v>
      </c>
      <c r="AQ667">
        <v>1606370.2399999995</v>
      </c>
      <c r="AR667">
        <v>1929198.4999999993</v>
      </c>
      <c r="AS667">
        <v>1604105.1300000006</v>
      </c>
      <c r="AT667">
        <v>1720173.6799999997</v>
      </c>
      <c r="AU667">
        <v>1510622.11</v>
      </c>
      <c r="AV667">
        <v>1751028.4400000006</v>
      </c>
      <c r="AW667">
        <v>1038763.3100000002</v>
      </c>
      <c r="AX667">
        <v>1120095.9899999998</v>
      </c>
      <c r="AY667">
        <v>1763807.9900000002</v>
      </c>
      <c r="AZ667">
        <v>1402044.7400000005</v>
      </c>
      <c r="BA667">
        <v>1218674.2899999996</v>
      </c>
      <c r="BB667">
        <v>1690211.84</v>
      </c>
      <c r="BC667">
        <v>1022653.2500000003</v>
      </c>
      <c r="BD667">
        <v>2362123.560000001</v>
      </c>
      <c r="BE667">
        <v>693124.33000000019</v>
      </c>
      <c r="BF667">
        <v>1787638.2099999995</v>
      </c>
      <c r="BG667">
        <v>1203786.5199999998</v>
      </c>
      <c r="BH667">
        <v>1353337.2500000005</v>
      </c>
      <c r="BI667">
        <v>850201.23000000033</v>
      </c>
      <c r="BJ667">
        <v>983353.49</v>
      </c>
      <c r="BK667">
        <v>1785215.0000000007</v>
      </c>
      <c r="BL667">
        <v>1474511.64</v>
      </c>
      <c r="BM667">
        <v>1168515.0700000008</v>
      </c>
      <c r="BN667">
        <v>1069365.0399999991</v>
      </c>
      <c r="BO667">
        <v>838106.24000000011</v>
      </c>
      <c r="BP667">
        <v>1246752.3199999996</v>
      </c>
      <c r="BQ667">
        <v>1437101.8500000003</v>
      </c>
      <c r="BR667">
        <v>1418697.6800000002</v>
      </c>
      <c r="BS667">
        <v>1032876.99</v>
      </c>
      <c r="BT667">
        <v>1323603.5500000007</v>
      </c>
      <c r="BU667">
        <v>804741.08</v>
      </c>
      <c r="BV667">
        <v>1622504.3899999987</v>
      </c>
      <c r="BW667">
        <v>1096244.4400000004</v>
      </c>
      <c r="BX667">
        <v>227045.30000000005</v>
      </c>
      <c r="BY667">
        <v>275669.81999999995</v>
      </c>
      <c r="BZ667">
        <v>533926.29000000015</v>
      </c>
      <c r="CA667">
        <v>647471.27000000025</v>
      </c>
      <c r="CB667">
        <v>875777.27999999921</v>
      </c>
      <c r="CC667">
        <v>1796806.7699999991</v>
      </c>
      <c r="CD667">
        <v>2689260.8499999996</v>
      </c>
      <c r="CE667">
        <v>2593115.3899999987</v>
      </c>
      <c r="CF667">
        <v>3499446.4699999988</v>
      </c>
      <c r="CG667">
        <v>1424613.1300000001</v>
      </c>
      <c r="CH667">
        <v>1704509.0999999999</v>
      </c>
      <c r="CI667">
        <v>2305376.0099999998</v>
      </c>
      <c r="CJ667">
        <v>1451684.1600000001</v>
      </c>
      <c r="CK667">
        <v>1447512.1199999994</v>
      </c>
    </row>
    <row r="668" spans="1:89" x14ac:dyDescent="0.25">
      <c r="A668" s="3" t="s">
        <v>215</v>
      </c>
      <c r="B668" s="3" t="s">
        <v>216</v>
      </c>
      <c r="C668">
        <v>220308</v>
      </c>
      <c r="D668" s="3" t="s">
        <v>86</v>
      </c>
      <c r="E668">
        <v>220308001</v>
      </c>
      <c r="F668" s="3" t="s">
        <v>87</v>
      </c>
      <c r="G668" s="3" t="s">
        <v>88</v>
      </c>
      <c r="H668" s="3" t="s">
        <v>89</v>
      </c>
      <c r="I668">
        <v>7</v>
      </c>
      <c r="J668" s="3" t="s">
        <v>99</v>
      </c>
      <c r="K668">
        <v>33</v>
      </c>
      <c r="L668" s="3" t="s">
        <v>99</v>
      </c>
      <c r="M668">
        <v>27747336.529999983</v>
      </c>
      <c r="N668">
        <v>26998463.130000018</v>
      </c>
      <c r="O668">
        <v>27826470.380000018</v>
      </c>
      <c r="P668">
        <v>32968715.359999981</v>
      </c>
      <c r="Q668">
        <v>23605544.299999986</v>
      </c>
      <c r="R668">
        <v>23146091.859999973</v>
      </c>
      <c r="S668">
        <v>28036253.519999992</v>
      </c>
      <c r="T668">
        <v>28721864.759999983</v>
      </c>
      <c r="U668">
        <v>33381339.840000022</v>
      </c>
      <c r="V668">
        <v>33622289.679999985</v>
      </c>
      <c r="W668">
        <v>27622740.43999999</v>
      </c>
      <c r="X668">
        <v>37515166.640000023</v>
      </c>
      <c r="Y668">
        <v>18992737.050000008</v>
      </c>
      <c r="Z668">
        <v>22309144.920000002</v>
      </c>
      <c r="AA668">
        <v>24782538.34</v>
      </c>
      <c r="AB668">
        <v>22326031.890000004</v>
      </c>
      <c r="AC668">
        <v>23034165.47000001</v>
      </c>
      <c r="AD668">
        <v>23811868.079999991</v>
      </c>
      <c r="AE668">
        <v>24638509.679999966</v>
      </c>
      <c r="AF668">
        <v>33764185.960000023</v>
      </c>
      <c r="AG668">
        <v>26206010.119999994</v>
      </c>
      <c r="AH668">
        <v>33480715.689999964</v>
      </c>
      <c r="AI668">
        <v>26615440.379999988</v>
      </c>
      <c r="AJ668">
        <v>27834294.230000012</v>
      </c>
      <c r="AK668">
        <v>22951920.140000008</v>
      </c>
      <c r="AL668">
        <v>32271962.349999972</v>
      </c>
      <c r="AM668">
        <v>25594046.360000007</v>
      </c>
      <c r="AN668">
        <v>24163959.200000029</v>
      </c>
      <c r="AO668">
        <v>27284664.290000018</v>
      </c>
      <c r="AP668">
        <v>27385880.459999997</v>
      </c>
      <c r="AQ668">
        <v>30608547.179999996</v>
      </c>
      <c r="AR668">
        <v>33753764.230000041</v>
      </c>
      <c r="AS668">
        <v>32293210.289999988</v>
      </c>
      <c r="AT668">
        <v>35629755.899999999</v>
      </c>
      <c r="AU668">
        <v>28880419.409999978</v>
      </c>
      <c r="AV668">
        <v>30735117.180000011</v>
      </c>
      <c r="AW668">
        <v>32409337.729999997</v>
      </c>
      <c r="AX668">
        <v>25552967.77</v>
      </c>
      <c r="AY668">
        <v>30869236.349999987</v>
      </c>
      <c r="AZ668">
        <v>28866338.779999983</v>
      </c>
      <c r="BA668">
        <v>30900522.940000001</v>
      </c>
      <c r="BB668">
        <v>31639447.190000001</v>
      </c>
      <c r="BC668">
        <v>35889787.250000022</v>
      </c>
      <c r="BD668">
        <v>39827766.599999987</v>
      </c>
      <c r="BE668">
        <v>33716612.159999989</v>
      </c>
      <c r="BF668">
        <v>44583434.700000092</v>
      </c>
      <c r="BG668">
        <v>31335361.299999986</v>
      </c>
      <c r="BH668">
        <v>33923036.180000007</v>
      </c>
      <c r="BI668">
        <v>26798328.29000001</v>
      </c>
      <c r="BJ668">
        <v>33020774.079999991</v>
      </c>
      <c r="BK668">
        <v>33656345.630000025</v>
      </c>
      <c r="BL668">
        <v>36538657.279999971</v>
      </c>
      <c r="BM668">
        <v>34945610.849999979</v>
      </c>
      <c r="BN668">
        <v>32223872.669999987</v>
      </c>
      <c r="BO668">
        <v>35265615.39000003</v>
      </c>
      <c r="BP668">
        <v>41499269.490000032</v>
      </c>
      <c r="BQ668">
        <v>30890638.449999951</v>
      </c>
      <c r="BR668">
        <v>36155517.789999984</v>
      </c>
      <c r="BS668">
        <v>33796742.24000001</v>
      </c>
      <c r="BT668">
        <v>33218469.860000011</v>
      </c>
      <c r="BU668">
        <v>24056260.339999992</v>
      </c>
      <c r="BV668">
        <v>29575040.310000021</v>
      </c>
      <c r="BW668">
        <v>33306652.890000004</v>
      </c>
      <c r="BX668">
        <v>28076972.000000011</v>
      </c>
      <c r="BY668">
        <v>26600394.430000015</v>
      </c>
      <c r="BZ668">
        <v>26641513.530000001</v>
      </c>
      <c r="CA668">
        <v>31759389.870000012</v>
      </c>
      <c r="CB668">
        <v>28141499.990000017</v>
      </c>
      <c r="CC668">
        <v>31748646.719999991</v>
      </c>
      <c r="CD668">
        <v>40866852.089999989</v>
      </c>
      <c r="CE668">
        <v>38235975.349999912</v>
      </c>
      <c r="CF668">
        <v>36611695.790000007</v>
      </c>
      <c r="CG668">
        <v>36270669.35999997</v>
      </c>
      <c r="CH668">
        <v>40544969.689999953</v>
      </c>
      <c r="CI668">
        <v>40920969.579999954</v>
      </c>
      <c r="CJ668">
        <v>36370084.55999998</v>
      </c>
      <c r="CK668">
        <v>29926931.689999998</v>
      </c>
    </row>
    <row r="669" spans="1:89" x14ac:dyDescent="0.25">
      <c r="A669" s="3" t="s">
        <v>215</v>
      </c>
      <c r="B669" s="3" t="s">
        <v>216</v>
      </c>
      <c r="C669">
        <v>220308</v>
      </c>
      <c r="D669" s="3" t="s">
        <v>86</v>
      </c>
      <c r="E669">
        <v>220308001</v>
      </c>
      <c r="F669" s="3" t="s">
        <v>87</v>
      </c>
      <c r="G669" s="3" t="s">
        <v>88</v>
      </c>
      <c r="H669" s="3" t="s">
        <v>89</v>
      </c>
      <c r="I669">
        <v>8</v>
      </c>
      <c r="J669" s="3" t="s">
        <v>100</v>
      </c>
      <c r="K669">
        <v>7</v>
      </c>
      <c r="L669" s="3" t="s">
        <v>130</v>
      </c>
      <c r="M669">
        <v>820.69</v>
      </c>
      <c r="N669">
        <v>1661.24</v>
      </c>
      <c r="O669">
        <v>1181.06</v>
      </c>
      <c r="P669">
        <v>2190.9299999999998</v>
      </c>
      <c r="Q669">
        <v>3612.89</v>
      </c>
      <c r="R669">
        <v>1056.72</v>
      </c>
      <c r="S669">
        <v>357.67</v>
      </c>
      <c r="T669">
        <v>2532.31</v>
      </c>
      <c r="U669">
        <v>1763.53</v>
      </c>
      <c r="V669">
        <v>79839.55</v>
      </c>
      <c r="W669">
        <v>0</v>
      </c>
      <c r="X669">
        <v>0</v>
      </c>
      <c r="Y669">
        <v>0</v>
      </c>
      <c r="Z669">
        <v>6930</v>
      </c>
      <c r="AA669">
        <v>160.76</v>
      </c>
      <c r="AB669">
        <v>37151.74</v>
      </c>
      <c r="AC669">
        <v>774.15</v>
      </c>
      <c r="AD669">
        <v>0</v>
      </c>
      <c r="AE669">
        <v>0</v>
      </c>
      <c r="AF669">
        <v>0</v>
      </c>
      <c r="AG669">
        <v>718.3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519.01</v>
      </c>
      <c r="AW669">
        <v>750.03</v>
      </c>
      <c r="AX669">
        <v>0</v>
      </c>
      <c r="AY669">
        <v>137.5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399.77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453.9</v>
      </c>
      <c r="BV669">
        <v>0</v>
      </c>
      <c r="BW669">
        <v>0</v>
      </c>
      <c r="BX669">
        <v>0</v>
      </c>
      <c r="BY669">
        <v>583.07000000000005</v>
      </c>
      <c r="BZ669">
        <v>0</v>
      </c>
      <c r="CA669">
        <v>0</v>
      </c>
      <c r="CB669">
        <v>624.16999999999996</v>
      </c>
      <c r="CC669">
        <v>0</v>
      </c>
      <c r="CD669">
        <v>0</v>
      </c>
      <c r="CE669">
        <v>0</v>
      </c>
      <c r="CF669">
        <v>0</v>
      </c>
      <c r="CG669">
        <v>319.27999999999997</v>
      </c>
      <c r="CH669">
        <v>0</v>
      </c>
      <c r="CI669">
        <v>424.64</v>
      </c>
      <c r="CJ669">
        <v>2883.5099999999998</v>
      </c>
      <c r="CK669">
        <v>259.82</v>
      </c>
    </row>
    <row r="670" spans="1:89" x14ac:dyDescent="0.25">
      <c r="A670" s="3" t="s">
        <v>215</v>
      </c>
      <c r="B670" s="3" t="s">
        <v>216</v>
      </c>
      <c r="C670">
        <v>220308</v>
      </c>
      <c r="D670" s="3" t="s">
        <v>86</v>
      </c>
      <c r="E670">
        <v>220308001</v>
      </c>
      <c r="F670" s="3" t="s">
        <v>87</v>
      </c>
      <c r="G670" s="3" t="s">
        <v>88</v>
      </c>
      <c r="H670" s="3" t="s">
        <v>89</v>
      </c>
      <c r="I670">
        <v>8</v>
      </c>
      <c r="J670" s="3" t="s">
        <v>100</v>
      </c>
      <c r="K670">
        <v>13</v>
      </c>
      <c r="L670" s="3" t="s">
        <v>101</v>
      </c>
      <c r="M670">
        <v>1415.26</v>
      </c>
      <c r="N670">
        <v>10342.02</v>
      </c>
      <c r="O670">
        <v>5477.52</v>
      </c>
      <c r="P670">
        <v>3064.16</v>
      </c>
      <c r="Q670">
        <v>2755.25</v>
      </c>
      <c r="R670">
        <v>2303.1400000000003</v>
      </c>
      <c r="S670">
        <v>23108.19</v>
      </c>
      <c r="T670">
        <v>2880.8500000000004</v>
      </c>
      <c r="U670">
        <v>657.8599999999999</v>
      </c>
      <c r="V670">
        <v>745.53</v>
      </c>
      <c r="W670">
        <v>9795.19</v>
      </c>
      <c r="X670">
        <v>3509.65</v>
      </c>
      <c r="Y670">
        <v>2945.6699999999996</v>
      </c>
      <c r="Z670">
        <v>1004.42</v>
      </c>
      <c r="AA670">
        <v>20457.38</v>
      </c>
      <c r="AB670">
        <v>929.88</v>
      </c>
      <c r="AC670">
        <v>4876.96</v>
      </c>
      <c r="AD670">
        <v>3319.9300000000003</v>
      </c>
      <c r="AE670">
        <v>9160.57</v>
      </c>
      <c r="AF670">
        <v>17222.13</v>
      </c>
      <c r="AG670">
        <v>12048.25</v>
      </c>
      <c r="AH670">
        <v>825.7</v>
      </c>
      <c r="AI670">
        <v>3553.7200000000003</v>
      </c>
      <c r="AJ670">
        <v>32657.82</v>
      </c>
      <c r="AK670">
        <v>5174.3</v>
      </c>
      <c r="AL670">
        <v>6195.26</v>
      </c>
      <c r="AM670">
        <v>3076.2</v>
      </c>
      <c r="AN670">
        <v>750.47</v>
      </c>
      <c r="AO670">
        <v>1688.55</v>
      </c>
      <c r="AP670">
        <v>675.15</v>
      </c>
      <c r="AQ670">
        <v>651.98</v>
      </c>
      <c r="AR670">
        <v>3141.07</v>
      </c>
      <c r="AS670">
        <v>76.27</v>
      </c>
      <c r="AT670">
        <v>6908.48</v>
      </c>
      <c r="AU670">
        <v>968.38</v>
      </c>
      <c r="AV670">
        <v>2332.8000000000002</v>
      </c>
      <c r="AW670">
        <v>3574.57</v>
      </c>
      <c r="AX670">
        <v>1014.2</v>
      </c>
      <c r="AY670">
        <v>1259.5999999999999</v>
      </c>
      <c r="AZ670">
        <v>2732.08</v>
      </c>
      <c r="BA670">
        <v>3712.02</v>
      </c>
      <c r="BB670">
        <v>28358.38</v>
      </c>
      <c r="BC670">
        <v>1590.86</v>
      </c>
      <c r="BD670">
        <v>9442.7099999999991</v>
      </c>
      <c r="BE670">
        <v>91701.020000000019</v>
      </c>
      <c r="BF670">
        <v>2056.94</v>
      </c>
      <c r="BG670">
        <v>8070</v>
      </c>
      <c r="BH670">
        <v>2722.59</v>
      </c>
      <c r="BI670">
        <v>11514.67</v>
      </c>
      <c r="BJ670">
        <v>11692.16</v>
      </c>
      <c r="BK670">
        <v>3082.87</v>
      </c>
      <c r="BL670">
        <v>857.58</v>
      </c>
      <c r="BM670">
        <v>2463.64</v>
      </c>
      <c r="BN670">
        <v>2168.63</v>
      </c>
      <c r="BO670">
        <v>2638.7799999999997</v>
      </c>
      <c r="BP670">
        <v>112061.31</v>
      </c>
      <c r="BQ670">
        <v>2690.03</v>
      </c>
      <c r="BR670">
        <v>9653.34</v>
      </c>
      <c r="BS670">
        <v>400.19</v>
      </c>
      <c r="BT670">
        <v>67809.099999999991</v>
      </c>
      <c r="BU670">
        <v>4156.8</v>
      </c>
      <c r="BV670">
        <v>6680.3600000000006</v>
      </c>
      <c r="BW670">
        <v>3818.0000000000009</v>
      </c>
      <c r="BX670">
        <v>108</v>
      </c>
      <c r="BY670">
        <v>8545.909999999998</v>
      </c>
      <c r="BZ670">
        <v>36783.89</v>
      </c>
      <c r="CA670">
        <v>248619.07</v>
      </c>
      <c r="CB670">
        <v>14534.64</v>
      </c>
      <c r="CC670">
        <v>6803.0499999999993</v>
      </c>
      <c r="CD670">
        <v>37322.480000000003</v>
      </c>
      <c r="CE670">
        <v>10302.18</v>
      </c>
      <c r="CF670">
        <v>10599.73</v>
      </c>
      <c r="CG670">
        <v>569.05999999999995</v>
      </c>
      <c r="CH670">
        <v>5040.04</v>
      </c>
      <c r="CI670">
        <v>12807.01</v>
      </c>
      <c r="CJ670">
        <v>2390.91</v>
      </c>
      <c r="CK670">
        <v>3798.04</v>
      </c>
    </row>
    <row r="671" spans="1:89" x14ac:dyDescent="0.25">
      <c r="A671" s="3" t="s">
        <v>215</v>
      </c>
      <c r="B671" s="3" t="s">
        <v>216</v>
      </c>
      <c r="C671">
        <v>220308</v>
      </c>
      <c r="D671" s="3" t="s">
        <v>86</v>
      </c>
      <c r="E671">
        <v>220308001</v>
      </c>
      <c r="F671" s="3" t="s">
        <v>87</v>
      </c>
      <c r="G671" s="3" t="s">
        <v>88</v>
      </c>
      <c r="H671" s="3" t="s">
        <v>89</v>
      </c>
      <c r="I671">
        <v>8</v>
      </c>
      <c r="J671" s="3" t="s">
        <v>100</v>
      </c>
      <c r="K671">
        <v>19</v>
      </c>
      <c r="L671" s="3" t="s">
        <v>131</v>
      </c>
      <c r="M671">
        <v>30433939.119999997</v>
      </c>
      <c r="N671">
        <v>24736156.530000001</v>
      </c>
      <c r="O671">
        <v>38563048</v>
      </c>
      <c r="P671">
        <v>34264323.469999999</v>
      </c>
      <c r="Q671">
        <v>23044693.260000002</v>
      </c>
      <c r="R671">
        <v>38307081.369999997</v>
      </c>
      <c r="S671">
        <v>27778076.16</v>
      </c>
      <c r="T671">
        <v>24825249.02</v>
      </c>
      <c r="U671">
        <v>31657155.409999996</v>
      </c>
      <c r="V671">
        <v>11170163.439999999</v>
      </c>
      <c r="W671">
        <v>18684935.850000001</v>
      </c>
      <c r="X671">
        <v>20175092.440000001</v>
      </c>
      <c r="Y671">
        <v>16028384.85</v>
      </c>
      <c r="Z671">
        <v>17773727.100000001</v>
      </c>
      <c r="AA671">
        <v>32918828.090000004</v>
      </c>
      <c r="AB671">
        <v>30840674.16</v>
      </c>
      <c r="AC671">
        <v>29693973.579999998</v>
      </c>
      <c r="AD671">
        <v>30384306.43</v>
      </c>
      <c r="AE671">
        <v>28123820.859999999</v>
      </c>
      <c r="AF671">
        <v>18180064.390000001</v>
      </c>
      <c r="AG671">
        <v>21843999.800000001</v>
      </c>
      <c r="AH671">
        <v>31416141.690000001</v>
      </c>
      <c r="AI671">
        <v>35084286.649999999</v>
      </c>
      <c r="AJ671">
        <v>31379421.930000003</v>
      </c>
      <c r="AK671">
        <v>45559744.359999999</v>
      </c>
      <c r="AL671">
        <v>39717565.700000003</v>
      </c>
      <c r="AM671">
        <v>55468453.840000004</v>
      </c>
      <c r="AN671">
        <v>54918768.720000006</v>
      </c>
      <c r="AO671">
        <v>63965767.399999999</v>
      </c>
      <c r="AP671">
        <v>51845587.379999995</v>
      </c>
      <c r="AQ671">
        <v>18746168.949999999</v>
      </c>
      <c r="AR671">
        <v>92577288.409999996</v>
      </c>
      <c r="AS671">
        <v>49503077.329999998</v>
      </c>
      <c r="AT671">
        <v>54340555.049999997</v>
      </c>
      <c r="AU671">
        <v>42294267.459999993</v>
      </c>
      <c r="AV671">
        <v>39240364.960000001</v>
      </c>
      <c r="AW671">
        <v>44092363.43</v>
      </c>
      <c r="AX671">
        <v>51817079.479999997</v>
      </c>
      <c r="AY671">
        <v>78626115.200000003</v>
      </c>
      <c r="AZ671">
        <v>55288620.359999999</v>
      </c>
      <c r="BA671">
        <v>55597846.639999993</v>
      </c>
      <c r="BB671">
        <v>82428767.090000004</v>
      </c>
      <c r="BC671">
        <v>73480154.829999998</v>
      </c>
      <c r="BD671">
        <v>70584536.820000008</v>
      </c>
      <c r="BE671">
        <v>70883295.800000012</v>
      </c>
      <c r="BF671">
        <v>69950560.950000003</v>
      </c>
      <c r="BG671">
        <v>83998335.129999995</v>
      </c>
      <c r="BH671">
        <v>32689668.93</v>
      </c>
      <c r="BI671">
        <v>44722835.909999996</v>
      </c>
      <c r="BJ671">
        <v>66131322.120000005</v>
      </c>
      <c r="BK671">
        <v>59453455.170000002</v>
      </c>
      <c r="BL671">
        <v>67313838.489999995</v>
      </c>
      <c r="BM671">
        <v>49954846.860000007</v>
      </c>
      <c r="BN671">
        <v>45385866.920000002</v>
      </c>
      <c r="BO671">
        <v>57718716.280000001</v>
      </c>
      <c r="BP671">
        <v>38182985.710000001</v>
      </c>
      <c r="BQ671">
        <v>77405735.450000018</v>
      </c>
      <c r="BR671">
        <v>33672560.490000002</v>
      </c>
      <c r="BS671">
        <v>40407018.43</v>
      </c>
      <c r="BT671">
        <v>41328582.299999997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</row>
    <row r="672" spans="1:89" x14ac:dyDescent="0.25">
      <c r="A672" s="3" t="s">
        <v>215</v>
      </c>
      <c r="B672" s="3" t="s">
        <v>216</v>
      </c>
      <c r="C672">
        <v>220308</v>
      </c>
      <c r="D672" s="3" t="s">
        <v>86</v>
      </c>
      <c r="E672">
        <v>220308001</v>
      </c>
      <c r="F672" s="3" t="s">
        <v>87</v>
      </c>
      <c r="G672" s="3" t="s">
        <v>88</v>
      </c>
      <c r="H672" s="3" t="s">
        <v>89</v>
      </c>
      <c r="I672">
        <v>8</v>
      </c>
      <c r="J672" s="3" t="s">
        <v>100</v>
      </c>
      <c r="K672">
        <v>24</v>
      </c>
      <c r="L672" s="3" t="s">
        <v>138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18281477.18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28600844.440000001</v>
      </c>
      <c r="BH672">
        <v>24264130.84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31834876.34</v>
      </c>
      <c r="BP672">
        <v>29936230.2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</row>
    <row r="673" spans="1:89" x14ac:dyDescent="0.25">
      <c r="A673" s="3" t="s">
        <v>215</v>
      </c>
      <c r="B673" s="3" t="s">
        <v>216</v>
      </c>
      <c r="C673">
        <v>220308</v>
      </c>
      <c r="D673" s="3" t="s">
        <v>86</v>
      </c>
      <c r="E673">
        <v>220308001</v>
      </c>
      <c r="F673" s="3" t="s">
        <v>87</v>
      </c>
      <c r="G673" s="3" t="s">
        <v>88</v>
      </c>
      <c r="H673" s="3" t="s">
        <v>89</v>
      </c>
      <c r="I673">
        <v>8</v>
      </c>
      <c r="J673" s="3" t="s">
        <v>100</v>
      </c>
      <c r="K673">
        <v>30</v>
      </c>
      <c r="L673" s="3" t="s">
        <v>91</v>
      </c>
      <c r="M673">
        <v>180983.65</v>
      </c>
      <c r="N673">
        <v>525601.56000000006</v>
      </c>
      <c r="O673">
        <v>31252.85</v>
      </c>
      <c r="P673">
        <v>715743.62999999989</v>
      </c>
      <c r="Q673">
        <v>680540.05999999994</v>
      </c>
      <c r="R673">
        <v>401984.61999999994</v>
      </c>
      <c r="S673">
        <v>650847.09000000008</v>
      </c>
      <c r="T673">
        <v>337122.99</v>
      </c>
      <c r="U673">
        <v>395819.96</v>
      </c>
      <c r="V673">
        <v>702900.74</v>
      </c>
      <c r="W673">
        <v>356321.66</v>
      </c>
      <c r="X673">
        <v>554083.63</v>
      </c>
      <c r="Y673">
        <v>292656.34000000003</v>
      </c>
      <c r="Z673">
        <v>248328.74</v>
      </c>
      <c r="AA673">
        <v>490232.63</v>
      </c>
      <c r="AB673">
        <v>203739.26999999996</v>
      </c>
      <c r="AC673">
        <v>691789.38</v>
      </c>
      <c r="AD673">
        <v>163086.52000000002</v>
      </c>
      <c r="AE673">
        <v>328392.40000000002</v>
      </c>
      <c r="AF673">
        <v>42044.76</v>
      </c>
      <c r="AG673">
        <v>165655.43</v>
      </c>
      <c r="AH673">
        <v>62195.39</v>
      </c>
      <c r="AI673">
        <v>214766.65</v>
      </c>
      <c r="AJ673">
        <v>97774.86</v>
      </c>
      <c r="AK673">
        <v>0</v>
      </c>
      <c r="AL673">
        <v>14667.4</v>
      </c>
      <c r="AM673">
        <v>63430.69</v>
      </c>
      <c r="AN673">
        <v>89785.94</v>
      </c>
      <c r="AO673">
        <v>78837.320000000007</v>
      </c>
      <c r="AP673">
        <v>24426.26</v>
      </c>
      <c r="AQ673">
        <v>108103.23</v>
      </c>
      <c r="AR673">
        <v>22566.03</v>
      </c>
      <c r="AS673">
        <v>85991.48000000001</v>
      </c>
      <c r="AT673">
        <v>42013.11</v>
      </c>
      <c r="AU673">
        <v>46117.7</v>
      </c>
      <c r="AV673">
        <v>60226.8</v>
      </c>
      <c r="AW673">
        <v>324.42</v>
      </c>
      <c r="AX673">
        <v>60742.689999999995</v>
      </c>
      <c r="AY673">
        <v>84341.37</v>
      </c>
      <c r="AZ673">
        <v>163821.38999999998</v>
      </c>
      <c r="BA673">
        <v>24326.379999999997</v>
      </c>
      <c r="BB673">
        <v>153354.39000000001</v>
      </c>
      <c r="BC673">
        <v>26423.119999999999</v>
      </c>
      <c r="BD673">
        <v>164717.67000000004</v>
      </c>
      <c r="BE673">
        <v>108468.22000000002</v>
      </c>
      <c r="BF673">
        <v>38913.599999999999</v>
      </c>
      <c r="BG673">
        <v>44859.62</v>
      </c>
      <c r="BH673">
        <v>127546.36</v>
      </c>
      <c r="BI673">
        <v>126395.93</v>
      </c>
      <c r="BJ673">
        <v>168644.06999999998</v>
      </c>
      <c r="BK673">
        <v>100720.54</v>
      </c>
      <c r="BL673">
        <v>308.39999999999998</v>
      </c>
      <c r="BM673">
        <v>65231.839999999997</v>
      </c>
      <c r="BN673">
        <v>122081.72</v>
      </c>
      <c r="BO673">
        <v>120463.06</v>
      </c>
      <c r="BP673">
        <v>46599.22</v>
      </c>
      <c r="BQ673">
        <v>138070.39000000001</v>
      </c>
      <c r="BR673">
        <v>17935.75</v>
      </c>
      <c r="BS673">
        <v>16622.870000000003</v>
      </c>
      <c r="BT673">
        <v>33278.300000000003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</row>
    <row r="674" spans="1:89" x14ac:dyDescent="0.25">
      <c r="A674" s="3" t="s">
        <v>215</v>
      </c>
      <c r="B674" s="3" t="s">
        <v>216</v>
      </c>
      <c r="C674">
        <v>220308</v>
      </c>
      <c r="D674" s="3" t="s">
        <v>86</v>
      </c>
      <c r="E674">
        <v>220308001</v>
      </c>
      <c r="F674" s="3" t="s">
        <v>87</v>
      </c>
      <c r="G674" s="3" t="s">
        <v>88</v>
      </c>
      <c r="H674" s="3" t="s">
        <v>89</v>
      </c>
      <c r="I674">
        <v>8</v>
      </c>
      <c r="J674" s="3" t="s">
        <v>100</v>
      </c>
      <c r="K674">
        <v>34</v>
      </c>
      <c r="L674" s="3" t="s">
        <v>133</v>
      </c>
      <c r="M674">
        <v>2141.81</v>
      </c>
      <c r="N674">
        <v>0</v>
      </c>
      <c r="O674">
        <v>0</v>
      </c>
      <c r="P674">
        <v>919.07</v>
      </c>
      <c r="Q674">
        <v>0</v>
      </c>
      <c r="R674">
        <v>2277.8000000000002</v>
      </c>
      <c r="S674">
        <v>0</v>
      </c>
      <c r="T674">
        <v>3902.17</v>
      </c>
      <c r="U674">
        <v>3672.68</v>
      </c>
      <c r="V674">
        <v>0</v>
      </c>
      <c r="W674">
        <v>951.68</v>
      </c>
      <c r="X674">
        <v>368264.19</v>
      </c>
      <c r="Y674">
        <v>0</v>
      </c>
      <c r="Z674">
        <v>185.79</v>
      </c>
      <c r="AA674">
        <v>0</v>
      </c>
      <c r="AB674">
        <v>347.05</v>
      </c>
      <c r="AC674">
        <v>2552.06</v>
      </c>
      <c r="AD674">
        <v>134.63</v>
      </c>
      <c r="AE674">
        <v>0</v>
      </c>
      <c r="AF674">
        <v>0</v>
      </c>
      <c r="AG674">
        <v>0</v>
      </c>
      <c r="AH674">
        <v>0</v>
      </c>
      <c r="AI674">
        <v>13919.659999999998</v>
      </c>
      <c r="AJ674">
        <v>815.65</v>
      </c>
      <c r="AK674">
        <v>336.58</v>
      </c>
      <c r="AL674">
        <v>0</v>
      </c>
      <c r="AM674">
        <v>0</v>
      </c>
      <c r="AN674">
        <v>858.77</v>
      </c>
      <c r="AO674">
        <v>5348.4</v>
      </c>
      <c r="AP674">
        <v>141.27000000000001</v>
      </c>
      <c r="AQ674">
        <v>0</v>
      </c>
      <c r="AR674">
        <v>16410.68</v>
      </c>
      <c r="AS674">
        <v>347.91</v>
      </c>
      <c r="AT674">
        <v>237.82</v>
      </c>
      <c r="AU674">
        <v>0</v>
      </c>
      <c r="AV674">
        <v>495.69</v>
      </c>
      <c r="AW674">
        <v>0</v>
      </c>
      <c r="AX674">
        <v>70.38</v>
      </c>
      <c r="AY674">
        <v>0</v>
      </c>
      <c r="AZ674">
        <v>0</v>
      </c>
      <c r="BA674">
        <v>0</v>
      </c>
      <c r="BB674">
        <v>46.37</v>
      </c>
      <c r="BC674">
        <v>2148.91</v>
      </c>
      <c r="BD674">
        <v>85.4</v>
      </c>
      <c r="BE674">
        <v>8542.25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88.98</v>
      </c>
      <c r="BL674">
        <v>0</v>
      </c>
      <c r="BM674">
        <v>940.15</v>
      </c>
      <c r="BN674">
        <v>0</v>
      </c>
      <c r="BO674">
        <v>150.84</v>
      </c>
      <c r="BP674">
        <v>0</v>
      </c>
      <c r="BQ674">
        <v>0</v>
      </c>
      <c r="BR674">
        <v>0</v>
      </c>
      <c r="BS674">
        <v>0</v>
      </c>
      <c r="BT674">
        <v>281.88</v>
      </c>
      <c r="BU674">
        <v>0</v>
      </c>
      <c r="BV674">
        <v>1245.3499999999999</v>
      </c>
      <c r="BW674">
        <v>291.7</v>
      </c>
      <c r="BX674">
        <v>0</v>
      </c>
      <c r="BY674">
        <v>1063.24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312.24</v>
      </c>
      <c r="CJ674">
        <v>0</v>
      </c>
      <c r="CK674">
        <v>519207.97</v>
      </c>
    </row>
    <row r="675" spans="1:89" x14ac:dyDescent="0.25">
      <c r="A675" s="3" t="s">
        <v>215</v>
      </c>
      <c r="B675" s="3" t="s">
        <v>216</v>
      </c>
      <c r="C675">
        <v>220308</v>
      </c>
      <c r="D675" s="3" t="s">
        <v>86</v>
      </c>
      <c r="E675">
        <v>220308001</v>
      </c>
      <c r="F675" s="3" t="s">
        <v>87</v>
      </c>
      <c r="G675" s="3" t="s">
        <v>88</v>
      </c>
      <c r="H675" s="3" t="s">
        <v>89</v>
      </c>
      <c r="I675">
        <v>8</v>
      </c>
      <c r="J675" s="3" t="s">
        <v>100</v>
      </c>
      <c r="K675">
        <v>38</v>
      </c>
      <c r="L675" s="3" t="s">
        <v>102</v>
      </c>
      <c r="M675">
        <v>0</v>
      </c>
      <c r="N675">
        <v>0</v>
      </c>
      <c r="O675">
        <v>515.41999999999996</v>
      </c>
      <c r="P675">
        <v>0</v>
      </c>
      <c r="Q675">
        <v>0</v>
      </c>
      <c r="R675">
        <v>300.55</v>
      </c>
      <c r="S675">
        <v>0</v>
      </c>
      <c r="T675">
        <v>0</v>
      </c>
      <c r="U675">
        <v>0</v>
      </c>
      <c r="V675">
        <v>1582.36</v>
      </c>
      <c r="W675">
        <v>73.680000000000007</v>
      </c>
      <c r="X675">
        <v>654.72</v>
      </c>
      <c r="Y675">
        <v>0</v>
      </c>
      <c r="Z675">
        <v>0</v>
      </c>
      <c r="AA675">
        <v>0</v>
      </c>
      <c r="AB675">
        <v>456.6</v>
      </c>
      <c r="AC675">
        <v>0</v>
      </c>
      <c r="AD675">
        <v>0</v>
      </c>
      <c r="AE675">
        <v>0</v>
      </c>
      <c r="AF675">
        <v>0</v>
      </c>
      <c r="AG675">
        <v>487.53</v>
      </c>
      <c r="AH675">
        <v>204.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136.02000000000001</v>
      </c>
      <c r="AP675">
        <v>406.99</v>
      </c>
      <c r="AQ675">
        <v>723.98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04.67</v>
      </c>
      <c r="AY675">
        <v>0</v>
      </c>
      <c r="AZ675">
        <v>0</v>
      </c>
      <c r="BA675">
        <v>0</v>
      </c>
      <c r="BB675">
        <v>0</v>
      </c>
      <c r="BC675">
        <v>165.39</v>
      </c>
      <c r="BD675">
        <v>0</v>
      </c>
      <c r="BE675">
        <v>236.9</v>
      </c>
      <c r="BF675">
        <v>0</v>
      </c>
      <c r="BG675">
        <v>0</v>
      </c>
      <c r="BH675">
        <v>0</v>
      </c>
      <c r="BI675">
        <v>399.32</v>
      </c>
      <c r="BJ675">
        <v>0</v>
      </c>
      <c r="BK675">
        <v>0</v>
      </c>
      <c r="BL675">
        <v>1232.2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139.41999999999999</v>
      </c>
      <c r="BW675">
        <v>0</v>
      </c>
      <c r="BX675">
        <v>0</v>
      </c>
      <c r="BY675">
        <v>0</v>
      </c>
      <c r="BZ675">
        <v>0</v>
      </c>
      <c r="CA675">
        <v>1115.4100000000001</v>
      </c>
      <c r="CB675">
        <v>254.35</v>
      </c>
      <c r="CC675">
        <v>0</v>
      </c>
      <c r="CD675">
        <v>66.44</v>
      </c>
      <c r="CE675">
        <v>0</v>
      </c>
      <c r="CF675">
        <v>528.14</v>
      </c>
      <c r="CG675">
        <v>0</v>
      </c>
      <c r="CH675">
        <v>0</v>
      </c>
      <c r="CI675">
        <v>399.66</v>
      </c>
      <c r="CJ675">
        <v>0</v>
      </c>
      <c r="CK675">
        <v>97.83</v>
      </c>
    </row>
    <row r="676" spans="1:89" x14ac:dyDescent="0.25">
      <c r="A676" s="3" t="s">
        <v>217</v>
      </c>
      <c r="B676" s="3" t="s">
        <v>218</v>
      </c>
      <c r="C676">
        <v>220308</v>
      </c>
      <c r="D676" s="3" t="s">
        <v>86</v>
      </c>
      <c r="E676">
        <v>220308001</v>
      </c>
      <c r="F676" s="3" t="s">
        <v>87</v>
      </c>
      <c r="G676" s="3" t="s">
        <v>88</v>
      </c>
      <c r="H676" s="3" t="s">
        <v>89</v>
      </c>
      <c r="I676">
        <v>3</v>
      </c>
      <c r="J676" s="3" t="s">
        <v>90</v>
      </c>
      <c r="K676">
        <v>31</v>
      </c>
      <c r="L676" s="3" t="s">
        <v>92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70.17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284.03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22.57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262.32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</row>
    <row r="677" spans="1:89" x14ac:dyDescent="0.25">
      <c r="A677" s="3" t="s">
        <v>217</v>
      </c>
      <c r="B677" s="3" t="s">
        <v>218</v>
      </c>
      <c r="C677">
        <v>220308</v>
      </c>
      <c r="D677" s="3" t="s">
        <v>86</v>
      </c>
      <c r="E677">
        <v>220308001</v>
      </c>
      <c r="F677" s="3" t="s">
        <v>87</v>
      </c>
      <c r="G677" s="3" t="s">
        <v>88</v>
      </c>
      <c r="H677" s="3" t="s">
        <v>89</v>
      </c>
      <c r="I677">
        <v>7</v>
      </c>
      <c r="J677" s="3" t="s">
        <v>99</v>
      </c>
      <c r="K677">
        <v>33</v>
      </c>
      <c r="L677" s="3" t="s">
        <v>9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586.92999999999995</v>
      </c>
      <c r="W677">
        <v>0</v>
      </c>
      <c r="X677">
        <v>6656.2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240.8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340.46</v>
      </c>
      <c r="AP677">
        <v>0</v>
      </c>
      <c r="AQ677">
        <v>0</v>
      </c>
      <c r="AR677">
        <v>272.07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339.26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2733.83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3392.6</v>
      </c>
    </row>
    <row r="678" spans="1:89" x14ac:dyDescent="0.25">
      <c r="A678" s="3" t="s">
        <v>219</v>
      </c>
      <c r="B678" s="3" t="s">
        <v>220</v>
      </c>
      <c r="C678">
        <v>220308</v>
      </c>
      <c r="D678" s="3" t="s">
        <v>86</v>
      </c>
      <c r="E678">
        <v>220308001</v>
      </c>
      <c r="F678" s="3" t="s">
        <v>87</v>
      </c>
      <c r="G678" s="3" t="s">
        <v>88</v>
      </c>
      <c r="H678" s="3" t="s">
        <v>89</v>
      </c>
      <c r="I678">
        <v>1</v>
      </c>
      <c r="J678" s="3" t="s">
        <v>113</v>
      </c>
      <c r="K678">
        <v>29</v>
      </c>
      <c r="L678" s="3" t="s">
        <v>117</v>
      </c>
      <c r="M678">
        <v>0</v>
      </c>
      <c r="N678">
        <v>267.3500000000000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</row>
    <row r="679" spans="1:89" x14ac:dyDescent="0.25">
      <c r="A679" s="3" t="s">
        <v>219</v>
      </c>
      <c r="B679" s="3" t="s">
        <v>220</v>
      </c>
      <c r="C679">
        <v>220308</v>
      </c>
      <c r="D679" s="3" t="s">
        <v>86</v>
      </c>
      <c r="E679">
        <v>220308001</v>
      </c>
      <c r="F679" s="3" t="s">
        <v>87</v>
      </c>
      <c r="G679" s="3" t="s">
        <v>88</v>
      </c>
      <c r="H679" s="3" t="s">
        <v>89</v>
      </c>
      <c r="I679">
        <v>2</v>
      </c>
      <c r="J679" s="3" t="s">
        <v>118</v>
      </c>
      <c r="K679">
        <v>30</v>
      </c>
      <c r="L679" s="3" t="s">
        <v>9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83.58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</row>
    <row r="680" spans="1:89" x14ac:dyDescent="0.25">
      <c r="A680" s="3" t="s">
        <v>219</v>
      </c>
      <c r="B680" s="3" t="s">
        <v>220</v>
      </c>
      <c r="C680">
        <v>220308</v>
      </c>
      <c r="D680" s="3" t="s">
        <v>86</v>
      </c>
      <c r="E680">
        <v>220308001</v>
      </c>
      <c r="F680" s="3" t="s">
        <v>87</v>
      </c>
      <c r="G680" s="3" t="s">
        <v>88</v>
      </c>
      <c r="H680" s="3" t="s">
        <v>89</v>
      </c>
      <c r="I680">
        <v>3</v>
      </c>
      <c r="J680" s="3" t="s">
        <v>90</v>
      </c>
      <c r="K680">
        <v>2</v>
      </c>
      <c r="L680" s="3" t="s">
        <v>105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904.43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583.74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</row>
    <row r="681" spans="1:89" x14ac:dyDescent="0.25">
      <c r="A681" s="3" t="s">
        <v>219</v>
      </c>
      <c r="B681" s="3" t="s">
        <v>220</v>
      </c>
      <c r="C681">
        <v>220308</v>
      </c>
      <c r="D681" s="3" t="s">
        <v>86</v>
      </c>
      <c r="E681">
        <v>220308001</v>
      </c>
      <c r="F681" s="3" t="s">
        <v>87</v>
      </c>
      <c r="G681" s="3" t="s">
        <v>88</v>
      </c>
      <c r="H681" s="3" t="s">
        <v>89</v>
      </c>
      <c r="I681">
        <v>3</v>
      </c>
      <c r="J681" s="3" t="s">
        <v>90</v>
      </c>
      <c r="K681">
        <v>3</v>
      </c>
      <c r="L681" s="3" t="s">
        <v>106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77.44000000000005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</row>
    <row r="682" spans="1:89" x14ac:dyDescent="0.25">
      <c r="A682" s="3" t="s">
        <v>219</v>
      </c>
      <c r="B682" s="3" t="s">
        <v>220</v>
      </c>
      <c r="C682">
        <v>220308</v>
      </c>
      <c r="D682" s="3" t="s">
        <v>86</v>
      </c>
      <c r="E682">
        <v>220308001</v>
      </c>
      <c r="F682" s="3" t="s">
        <v>87</v>
      </c>
      <c r="G682" s="3" t="s">
        <v>88</v>
      </c>
      <c r="H682" s="3" t="s">
        <v>89</v>
      </c>
      <c r="I682">
        <v>3</v>
      </c>
      <c r="J682" s="3" t="s">
        <v>90</v>
      </c>
      <c r="K682">
        <v>9</v>
      </c>
      <c r="L682" s="3" t="s">
        <v>10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997.7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25">
      <c r="A683" s="3" t="s">
        <v>219</v>
      </c>
      <c r="B683" s="3" t="s">
        <v>220</v>
      </c>
      <c r="C683">
        <v>220308</v>
      </c>
      <c r="D683" s="3" t="s">
        <v>86</v>
      </c>
      <c r="E683">
        <v>220308001</v>
      </c>
      <c r="F683" s="3" t="s">
        <v>87</v>
      </c>
      <c r="G683" s="3" t="s">
        <v>88</v>
      </c>
      <c r="H683" s="3" t="s">
        <v>89</v>
      </c>
      <c r="I683">
        <v>3</v>
      </c>
      <c r="J683" s="3" t="s">
        <v>90</v>
      </c>
      <c r="K683">
        <v>31</v>
      </c>
      <c r="L683" s="3" t="s">
        <v>92</v>
      </c>
      <c r="M683">
        <v>160.8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8046.539999999997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4118.6899999999996</v>
      </c>
      <c r="AF683">
        <v>0</v>
      </c>
      <c r="AG683">
        <v>0</v>
      </c>
      <c r="AH683">
        <v>611.41999999999996</v>
      </c>
      <c r="AI683">
        <v>5017.28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07.21000000000004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5845.8099999999995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1817.35</v>
      </c>
      <c r="BW683">
        <v>0</v>
      </c>
      <c r="BX683">
        <v>0</v>
      </c>
      <c r="BY683">
        <v>5366.34</v>
      </c>
      <c r="BZ683">
        <v>0</v>
      </c>
      <c r="CA683">
        <v>0</v>
      </c>
      <c r="CB683">
        <v>0</v>
      </c>
      <c r="CC683">
        <v>128.58000000000001</v>
      </c>
      <c r="CD683">
        <v>0</v>
      </c>
      <c r="CE683">
        <v>5208.1499999999996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</row>
    <row r="684" spans="1:89" x14ac:dyDescent="0.25">
      <c r="A684" s="3" t="s">
        <v>219</v>
      </c>
      <c r="B684" s="3" t="s">
        <v>220</v>
      </c>
      <c r="C684">
        <v>220308</v>
      </c>
      <c r="D684" s="3" t="s">
        <v>86</v>
      </c>
      <c r="E684">
        <v>220308001</v>
      </c>
      <c r="F684" s="3" t="s">
        <v>87</v>
      </c>
      <c r="G684" s="3" t="s">
        <v>88</v>
      </c>
      <c r="H684" s="3" t="s">
        <v>89</v>
      </c>
      <c r="I684">
        <v>4</v>
      </c>
      <c r="J684" s="3" t="s">
        <v>93</v>
      </c>
      <c r="K684">
        <v>12</v>
      </c>
      <c r="L684" s="3" t="s">
        <v>94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762.1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</row>
    <row r="685" spans="1:89" x14ac:dyDescent="0.25">
      <c r="A685" s="3" t="s">
        <v>219</v>
      </c>
      <c r="B685" s="3" t="s">
        <v>220</v>
      </c>
      <c r="C685">
        <v>220308</v>
      </c>
      <c r="D685" s="3" t="s">
        <v>86</v>
      </c>
      <c r="E685">
        <v>220308001</v>
      </c>
      <c r="F685" s="3" t="s">
        <v>87</v>
      </c>
      <c r="G685" s="3" t="s">
        <v>88</v>
      </c>
      <c r="H685" s="3" t="s">
        <v>89</v>
      </c>
      <c r="I685">
        <v>4</v>
      </c>
      <c r="J685" s="3" t="s">
        <v>93</v>
      </c>
      <c r="K685">
        <v>22</v>
      </c>
      <c r="L685" s="3" t="s">
        <v>12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4878.97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25">
      <c r="A686" s="3" t="s">
        <v>219</v>
      </c>
      <c r="B686" s="3" t="s">
        <v>220</v>
      </c>
      <c r="C686">
        <v>220308</v>
      </c>
      <c r="D686" s="3" t="s">
        <v>86</v>
      </c>
      <c r="E686">
        <v>220308001</v>
      </c>
      <c r="F686" s="3" t="s">
        <v>87</v>
      </c>
      <c r="G686" s="3" t="s">
        <v>88</v>
      </c>
      <c r="H686" s="3" t="s">
        <v>89</v>
      </c>
      <c r="I686">
        <v>6</v>
      </c>
      <c r="J686" s="3" t="s">
        <v>96</v>
      </c>
      <c r="K686">
        <v>4</v>
      </c>
      <c r="L686" s="3" t="s">
        <v>97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369.34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</row>
    <row r="687" spans="1:89" x14ac:dyDescent="0.25">
      <c r="A687" s="3" t="s">
        <v>219</v>
      </c>
      <c r="B687" s="3" t="s">
        <v>220</v>
      </c>
      <c r="C687">
        <v>220308</v>
      </c>
      <c r="D687" s="3" t="s">
        <v>86</v>
      </c>
      <c r="E687">
        <v>220308001</v>
      </c>
      <c r="F687" s="3" t="s">
        <v>87</v>
      </c>
      <c r="G687" s="3" t="s">
        <v>88</v>
      </c>
      <c r="H687" s="3" t="s">
        <v>89</v>
      </c>
      <c r="I687">
        <v>6</v>
      </c>
      <c r="J687" s="3" t="s">
        <v>96</v>
      </c>
      <c r="K687">
        <v>27</v>
      </c>
      <c r="L687" s="3" t="s">
        <v>98</v>
      </c>
      <c r="M687">
        <v>860.6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</row>
    <row r="688" spans="1:89" x14ac:dyDescent="0.25">
      <c r="A688" s="3" t="s">
        <v>219</v>
      </c>
      <c r="B688" s="3" t="s">
        <v>220</v>
      </c>
      <c r="C688">
        <v>220308</v>
      </c>
      <c r="D688" s="3" t="s">
        <v>86</v>
      </c>
      <c r="E688">
        <v>220308001</v>
      </c>
      <c r="F688" s="3" t="s">
        <v>87</v>
      </c>
      <c r="G688" s="3" t="s">
        <v>88</v>
      </c>
      <c r="H688" s="3" t="s">
        <v>89</v>
      </c>
      <c r="I688">
        <v>7</v>
      </c>
      <c r="J688" s="3" t="s">
        <v>99</v>
      </c>
      <c r="K688">
        <v>33</v>
      </c>
      <c r="L688" s="3" t="s">
        <v>99</v>
      </c>
      <c r="M688">
        <v>3893.23</v>
      </c>
      <c r="N688">
        <v>3856.58</v>
      </c>
      <c r="O688">
        <v>0</v>
      </c>
      <c r="P688">
        <v>133.16</v>
      </c>
      <c r="Q688">
        <v>0</v>
      </c>
      <c r="R688">
        <v>31421.32</v>
      </c>
      <c r="S688">
        <v>0</v>
      </c>
      <c r="T688">
        <v>2213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91.88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65.56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3347.11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483.27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694175.3</v>
      </c>
      <c r="BV688">
        <v>1044.69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155.19</v>
      </c>
      <c r="CF688">
        <v>0</v>
      </c>
      <c r="CG688">
        <v>0</v>
      </c>
      <c r="CH688">
        <v>0</v>
      </c>
      <c r="CI688">
        <v>948.14</v>
      </c>
      <c r="CJ688">
        <v>0</v>
      </c>
      <c r="CK688">
        <v>0</v>
      </c>
    </row>
    <row r="689" spans="1:89" x14ac:dyDescent="0.25">
      <c r="A689" s="3" t="s">
        <v>219</v>
      </c>
      <c r="B689" s="3" t="s">
        <v>220</v>
      </c>
      <c r="C689">
        <v>220308</v>
      </c>
      <c r="D689" s="3" t="s">
        <v>86</v>
      </c>
      <c r="E689">
        <v>220308001</v>
      </c>
      <c r="F689" s="3" t="s">
        <v>87</v>
      </c>
      <c r="G689" s="3" t="s">
        <v>88</v>
      </c>
      <c r="H689" s="3" t="s">
        <v>89</v>
      </c>
      <c r="I689">
        <v>8</v>
      </c>
      <c r="J689" s="3" t="s">
        <v>100</v>
      </c>
      <c r="K689">
        <v>7</v>
      </c>
      <c r="L689" s="3" t="s">
        <v>13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120.57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75.9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25">
      <c r="A690" s="3" t="s">
        <v>221</v>
      </c>
      <c r="B690" s="3" t="s">
        <v>222</v>
      </c>
      <c r="C690">
        <v>220308</v>
      </c>
      <c r="D690" s="3" t="s">
        <v>86</v>
      </c>
      <c r="E690">
        <v>220308001</v>
      </c>
      <c r="F690" s="3" t="s">
        <v>87</v>
      </c>
      <c r="G690" s="3" t="s">
        <v>88</v>
      </c>
      <c r="H690" s="3" t="s">
        <v>89</v>
      </c>
      <c r="I690">
        <v>1</v>
      </c>
      <c r="J690" s="3" t="s">
        <v>113</v>
      </c>
      <c r="K690">
        <v>5</v>
      </c>
      <c r="L690" s="3" t="s">
        <v>15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218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907.7</v>
      </c>
      <c r="AP690">
        <v>0</v>
      </c>
      <c r="AQ690">
        <v>658.9</v>
      </c>
      <c r="AR690">
        <v>0</v>
      </c>
      <c r="AS690">
        <v>0</v>
      </c>
      <c r="AT690">
        <v>0</v>
      </c>
      <c r="AU690">
        <v>1167.8</v>
      </c>
      <c r="AV690">
        <v>2600.6999999999998</v>
      </c>
      <c r="AW690">
        <v>0</v>
      </c>
      <c r="AX690">
        <v>1051.18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734</v>
      </c>
      <c r="BO690">
        <v>0</v>
      </c>
      <c r="BP690">
        <v>0</v>
      </c>
      <c r="BQ690">
        <v>1283.900000000000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25">
      <c r="A691" s="3" t="s">
        <v>221</v>
      </c>
      <c r="B691" s="3" t="s">
        <v>222</v>
      </c>
      <c r="C691">
        <v>220308</v>
      </c>
      <c r="D691" s="3" t="s">
        <v>86</v>
      </c>
      <c r="E691">
        <v>220308001</v>
      </c>
      <c r="F691" s="3" t="s">
        <v>87</v>
      </c>
      <c r="G691" s="3" t="s">
        <v>88</v>
      </c>
      <c r="H691" s="3" t="s">
        <v>89</v>
      </c>
      <c r="I691">
        <v>1</v>
      </c>
      <c r="J691" s="3" t="s">
        <v>113</v>
      </c>
      <c r="K691">
        <v>10</v>
      </c>
      <c r="L691" s="3" t="s">
        <v>115</v>
      </c>
      <c r="M691">
        <v>3900.61</v>
      </c>
      <c r="N691">
        <v>318.71000000000004</v>
      </c>
      <c r="O691">
        <v>4340.43</v>
      </c>
      <c r="P691">
        <v>8725.33</v>
      </c>
      <c r="Q691">
        <v>4214.87</v>
      </c>
      <c r="R691">
        <v>7658.93</v>
      </c>
      <c r="S691">
        <v>1741.9</v>
      </c>
      <c r="T691">
        <v>28113.19</v>
      </c>
      <c r="U691">
        <v>69.08</v>
      </c>
      <c r="V691">
        <v>7716.18</v>
      </c>
      <c r="W691">
        <v>22231.74</v>
      </c>
      <c r="X691">
        <v>14411.11</v>
      </c>
      <c r="Y691">
        <v>28674</v>
      </c>
      <c r="Z691">
        <v>3372.63</v>
      </c>
      <c r="AA691">
        <v>4918.2</v>
      </c>
      <c r="AB691">
        <v>22261.31</v>
      </c>
      <c r="AC691">
        <v>7395.090000000002</v>
      </c>
      <c r="AD691">
        <v>38392.939999999995</v>
      </c>
      <c r="AE691">
        <v>4316.29</v>
      </c>
      <c r="AF691">
        <v>43818.86</v>
      </c>
      <c r="AG691">
        <v>12843.77</v>
      </c>
      <c r="AH691">
        <v>0</v>
      </c>
      <c r="AI691">
        <v>30167.369999999995</v>
      </c>
      <c r="AJ691">
        <v>190.82</v>
      </c>
      <c r="AK691">
        <v>2978.19</v>
      </c>
      <c r="AL691">
        <v>300.38</v>
      </c>
      <c r="AM691">
        <v>6182.3099999999995</v>
      </c>
      <c r="AN691">
        <v>19832</v>
      </c>
      <c r="AO691">
        <v>8016.98</v>
      </c>
      <c r="AP691">
        <v>26110.19</v>
      </c>
      <c r="AQ691">
        <v>5525.63</v>
      </c>
      <c r="AR691">
        <v>43040.92</v>
      </c>
      <c r="AS691">
        <v>629.45000000000005</v>
      </c>
      <c r="AT691">
        <v>24165.16</v>
      </c>
      <c r="AU691">
        <v>1901.4</v>
      </c>
      <c r="AV691">
        <v>30035.88</v>
      </c>
      <c r="AW691">
        <v>22009.08</v>
      </c>
      <c r="AX691">
        <v>2608.63</v>
      </c>
      <c r="AY691">
        <v>24855.449999999997</v>
      </c>
      <c r="AZ691">
        <v>8555.94</v>
      </c>
      <c r="BA691">
        <v>183.17</v>
      </c>
      <c r="BB691">
        <v>25480.68</v>
      </c>
      <c r="BC691">
        <v>9399.6200000000008</v>
      </c>
      <c r="BD691">
        <v>40750.579999999994</v>
      </c>
      <c r="BE691">
        <v>0</v>
      </c>
      <c r="BF691">
        <v>12634.75</v>
      </c>
      <c r="BG691">
        <v>19328.240000000002</v>
      </c>
      <c r="BH691">
        <v>5906.29</v>
      </c>
      <c r="BI691">
        <v>30559.230000000003</v>
      </c>
      <c r="BJ691">
        <v>4093.97</v>
      </c>
      <c r="BK691">
        <v>11858.72</v>
      </c>
      <c r="BL691">
        <v>15759.63</v>
      </c>
      <c r="BM691">
        <v>8290.1</v>
      </c>
      <c r="BN691">
        <v>6404.53</v>
      </c>
      <c r="BO691">
        <v>23878.7</v>
      </c>
      <c r="BP691">
        <v>7756.83</v>
      </c>
      <c r="BQ691">
        <v>5781.91</v>
      </c>
      <c r="BR691">
        <v>27119.81</v>
      </c>
      <c r="BS691">
        <v>217.81</v>
      </c>
      <c r="BT691">
        <v>12272.89</v>
      </c>
      <c r="BU691">
        <v>212.61</v>
      </c>
      <c r="BV691">
        <v>22874.43</v>
      </c>
      <c r="BW691">
        <v>2499.9</v>
      </c>
      <c r="BX691">
        <v>3578.7699999999995</v>
      </c>
      <c r="BY691">
        <v>4618.29</v>
      </c>
      <c r="BZ691">
        <v>23048.14</v>
      </c>
      <c r="CA691">
        <v>1275.31</v>
      </c>
      <c r="CB691">
        <v>9069.59</v>
      </c>
      <c r="CC691">
        <v>10075.75</v>
      </c>
      <c r="CD691">
        <v>3726.34</v>
      </c>
      <c r="CE691">
        <v>32736.400000000001</v>
      </c>
      <c r="CF691">
        <v>10841.28</v>
      </c>
      <c r="CG691">
        <v>11119.97</v>
      </c>
      <c r="CH691">
        <v>37035.279999999999</v>
      </c>
      <c r="CI691">
        <v>2102.3200000000002</v>
      </c>
      <c r="CJ691">
        <v>65759.540000000008</v>
      </c>
      <c r="CK691">
        <v>25039.949999999997</v>
      </c>
    </row>
    <row r="692" spans="1:89" x14ac:dyDescent="0.25">
      <c r="A692" s="3" t="s">
        <v>221</v>
      </c>
      <c r="B692" s="3" t="s">
        <v>222</v>
      </c>
      <c r="C692">
        <v>220308</v>
      </c>
      <c r="D692" s="3" t="s">
        <v>86</v>
      </c>
      <c r="E692">
        <v>220308001</v>
      </c>
      <c r="F692" s="3" t="s">
        <v>87</v>
      </c>
      <c r="G692" s="3" t="s">
        <v>88</v>
      </c>
      <c r="H692" s="3" t="s">
        <v>89</v>
      </c>
      <c r="I692">
        <v>1</v>
      </c>
      <c r="J692" s="3" t="s">
        <v>113</v>
      </c>
      <c r="K692">
        <v>14</v>
      </c>
      <c r="L692" s="3" t="s">
        <v>116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64.40000000000000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28.57</v>
      </c>
      <c r="AQ692">
        <v>0</v>
      </c>
      <c r="AR692">
        <v>31430.95</v>
      </c>
      <c r="AS692">
        <v>2993.26</v>
      </c>
      <c r="AT692">
        <v>0</v>
      </c>
      <c r="AU692">
        <v>12694.5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77.75</v>
      </c>
      <c r="BJ692">
        <v>0</v>
      </c>
      <c r="BK692">
        <v>0</v>
      </c>
      <c r="BL692">
        <v>5.42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56.84</v>
      </c>
      <c r="CG692">
        <v>0</v>
      </c>
      <c r="CH692">
        <v>0</v>
      </c>
      <c r="CI692">
        <v>0</v>
      </c>
      <c r="CJ692">
        <v>0</v>
      </c>
      <c r="CK692">
        <v>0</v>
      </c>
    </row>
    <row r="693" spans="1:89" x14ac:dyDescent="0.25">
      <c r="A693" s="3" t="s">
        <v>221</v>
      </c>
      <c r="B693" s="3" t="s">
        <v>222</v>
      </c>
      <c r="C693">
        <v>220308</v>
      </c>
      <c r="D693" s="3" t="s">
        <v>86</v>
      </c>
      <c r="E693">
        <v>220308001</v>
      </c>
      <c r="F693" s="3" t="s">
        <v>87</v>
      </c>
      <c r="G693" s="3" t="s">
        <v>88</v>
      </c>
      <c r="H693" s="3" t="s">
        <v>89</v>
      </c>
      <c r="I693">
        <v>1</v>
      </c>
      <c r="J693" s="3" t="s">
        <v>113</v>
      </c>
      <c r="K693">
        <v>25</v>
      </c>
      <c r="L693" s="3" t="s">
        <v>129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8344151.5</v>
      </c>
      <c r="U693">
        <v>11481734.05000000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9217718.59</v>
      </c>
      <c r="AH693">
        <v>20876861.960000001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</row>
    <row r="694" spans="1:89" x14ac:dyDescent="0.25">
      <c r="A694" s="3" t="s">
        <v>221</v>
      </c>
      <c r="B694" s="3" t="s">
        <v>222</v>
      </c>
      <c r="C694">
        <v>220308</v>
      </c>
      <c r="D694" s="3" t="s">
        <v>86</v>
      </c>
      <c r="E694">
        <v>220308001</v>
      </c>
      <c r="F694" s="3" t="s">
        <v>87</v>
      </c>
      <c r="G694" s="3" t="s">
        <v>88</v>
      </c>
      <c r="H694" s="3" t="s">
        <v>89</v>
      </c>
      <c r="I694">
        <v>1</v>
      </c>
      <c r="J694" s="3" t="s">
        <v>113</v>
      </c>
      <c r="K694">
        <v>29</v>
      </c>
      <c r="L694" s="3" t="s">
        <v>117</v>
      </c>
      <c r="M694">
        <v>67650.41</v>
      </c>
      <c r="N694">
        <v>37603.089999999997</v>
      </c>
      <c r="O694">
        <v>59771.34</v>
      </c>
      <c r="P694">
        <v>15476.69</v>
      </c>
      <c r="Q694">
        <v>47540.369999999995</v>
      </c>
      <c r="R694">
        <v>42495.460000000006</v>
      </c>
      <c r="S694">
        <v>31221.41</v>
      </c>
      <c r="T694">
        <v>72871.420000000013</v>
      </c>
      <c r="U694">
        <v>44427.6</v>
      </c>
      <c r="V694">
        <v>43106.379999999983</v>
      </c>
      <c r="W694">
        <v>36522.710000000006</v>
      </c>
      <c r="X694">
        <v>74837.530000000013</v>
      </c>
      <c r="Y694">
        <v>37530.509999999995</v>
      </c>
      <c r="Z694">
        <v>47149.569999999992</v>
      </c>
      <c r="AA694">
        <v>61130.160000000011</v>
      </c>
      <c r="AB694">
        <v>44570.13</v>
      </c>
      <c r="AC694">
        <v>60110.48</v>
      </c>
      <c r="AD694">
        <v>51321.270000000011</v>
      </c>
      <c r="AE694">
        <v>56864.59</v>
      </c>
      <c r="AF694">
        <v>38621.99</v>
      </c>
      <c r="AG694">
        <v>191973.82</v>
      </c>
      <c r="AH694">
        <v>27192.839999999997</v>
      </c>
      <c r="AI694">
        <v>110384.82</v>
      </c>
      <c r="AJ694">
        <v>25553.26</v>
      </c>
      <c r="AK694">
        <v>87712.88</v>
      </c>
      <c r="AL694">
        <v>13454.96</v>
      </c>
      <c r="AM694">
        <v>16070.400000000003</v>
      </c>
      <c r="AN694">
        <v>64511.169999999991</v>
      </c>
      <c r="AO694">
        <v>124388.58999999998</v>
      </c>
      <c r="AP694">
        <v>146511.43000000002</v>
      </c>
      <c r="AQ694">
        <v>142601.76000000004</v>
      </c>
      <c r="AR694">
        <v>72804.960000000006</v>
      </c>
      <c r="AS694">
        <v>141187.15</v>
      </c>
      <c r="AT694">
        <v>143826.04</v>
      </c>
      <c r="AU694">
        <v>196242.24999999997</v>
      </c>
      <c r="AV694">
        <v>286499.28000000009</v>
      </c>
      <c r="AW694">
        <v>98253.930000000022</v>
      </c>
      <c r="AX694">
        <v>148879.19999999998</v>
      </c>
      <c r="AY694">
        <v>49401.899999999994</v>
      </c>
      <c r="AZ694">
        <v>91426.140000000014</v>
      </c>
      <c r="BA694">
        <v>9835.2199999999993</v>
      </c>
      <c r="BB694">
        <v>162948.10000000003</v>
      </c>
      <c r="BC694">
        <v>16754.96</v>
      </c>
      <c r="BD694">
        <v>77655.44</v>
      </c>
      <c r="BE694">
        <v>77944.070000000007</v>
      </c>
      <c r="BF694">
        <v>27300.300000000003</v>
      </c>
      <c r="BG694">
        <v>41768.319999999992</v>
      </c>
      <c r="BH694">
        <v>24062.870000000003</v>
      </c>
      <c r="BI694">
        <v>14983.76</v>
      </c>
      <c r="BJ694">
        <v>45356</v>
      </c>
      <c r="BK694">
        <v>19185.449999999997</v>
      </c>
      <c r="BL694">
        <v>63684.73</v>
      </c>
      <c r="BM694">
        <v>49390.869999999995</v>
      </c>
      <c r="BN694">
        <v>181312.35</v>
      </c>
      <c r="BO694">
        <v>121634.91</v>
      </c>
      <c r="BP694">
        <v>42543.970000000008</v>
      </c>
      <c r="BQ694">
        <v>61245.4</v>
      </c>
      <c r="BR694">
        <v>49508.489999999991</v>
      </c>
      <c r="BS694">
        <v>88235.79</v>
      </c>
      <c r="BT694">
        <v>116017.15</v>
      </c>
      <c r="BU694">
        <v>68485.05</v>
      </c>
      <c r="BV694">
        <v>109191.67</v>
      </c>
      <c r="BW694">
        <v>186614.88000000009</v>
      </c>
      <c r="BX694">
        <v>69386.460000000006</v>
      </c>
      <c r="BY694">
        <v>52896.009999999995</v>
      </c>
      <c r="BZ694">
        <v>186029.27</v>
      </c>
      <c r="CA694">
        <v>117001.78</v>
      </c>
      <c r="CB694">
        <v>148781.69000000003</v>
      </c>
      <c r="CC694">
        <v>148772.03</v>
      </c>
      <c r="CD694">
        <v>83610.320000000007</v>
      </c>
      <c r="CE694">
        <v>408276.71</v>
      </c>
      <c r="CF694">
        <v>202591.26</v>
      </c>
      <c r="CG694">
        <v>256452.05</v>
      </c>
      <c r="CH694">
        <v>281441.38</v>
      </c>
      <c r="CI694">
        <v>182090.63000000003</v>
      </c>
      <c r="CJ694">
        <v>66895.430000000008</v>
      </c>
      <c r="CK694">
        <v>136647.76000000004</v>
      </c>
    </row>
    <row r="695" spans="1:89" x14ac:dyDescent="0.25">
      <c r="A695" s="3" t="s">
        <v>221</v>
      </c>
      <c r="B695" s="3" t="s">
        <v>222</v>
      </c>
      <c r="C695">
        <v>220308</v>
      </c>
      <c r="D695" s="3" t="s">
        <v>86</v>
      </c>
      <c r="E695">
        <v>220308001</v>
      </c>
      <c r="F695" s="3" t="s">
        <v>87</v>
      </c>
      <c r="G695" s="3" t="s">
        <v>88</v>
      </c>
      <c r="H695" s="3" t="s">
        <v>89</v>
      </c>
      <c r="I695">
        <v>1</v>
      </c>
      <c r="J695" s="3" t="s">
        <v>113</v>
      </c>
      <c r="K695">
        <v>30</v>
      </c>
      <c r="L695" s="3" t="s">
        <v>91</v>
      </c>
      <c r="M695">
        <v>1366881.0499999998</v>
      </c>
      <c r="N695">
        <v>1325380.6400000004</v>
      </c>
      <c r="O695">
        <v>565776.65</v>
      </c>
      <c r="P695">
        <v>570555.28000000014</v>
      </c>
      <c r="Q695">
        <v>118988</v>
      </c>
      <c r="R695">
        <v>534207.1100000001</v>
      </c>
      <c r="S695">
        <v>676100.3600000001</v>
      </c>
      <c r="T695">
        <v>478140.10000000009</v>
      </c>
      <c r="U695">
        <v>12273465.720000001</v>
      </c>
      <c r="V695">
        <v>20335698.139999997</v>
      </c>
      <c r="W695">
        <v>4233659.33</v>
      </c>
      <c r="X695">
        <v>10645318.93</v>
      </c>
      <c r="Y695">
        <v>7287433.1600000001</v>
      </c>
      <c r="Z695">
        <v>131101.67000000001</v>
      </c>
      <c r="AA695">
        <v>671518.13</v>
      </c>
      <c r="AB695">
        <v>612832.13000000012</v>
      </c>
      <c r="AC695">
        <v>523017.7900000001</v>
      </c>
      <c r="AD695">
        <v>493365.11</v>
      </c>
      <c r="AE695">
        <v>1203820.0799999998</v>
      </c>
      <c r="AF695">
        <v>4549530.9000000004</v>
      </c>
      <c r="AG695">
        <v>23435035.360000003</v>
      </c>
      <c r="AH695">
        <v>18237958.680000007</v>
      </c>
      <c r="AI695">
        <v>26324712.239999998</v>
      </c>
      <c r="AJ695">
        <v>15546131.890000001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829917.17</v>
      </c>
      <c r="AX695">
        <v>19754549.739999998</v>
      </c>
      <c r="AY695">
        <v>8325863.870000001</v>
      </c>
      <c r="AZ695">
        <v>24546151.729999997</v>
      </c>
      <c r="BA695">
        <v>2099000.0400000005</v>
      </c>
      <c r="BB695">
        <v>29795704.709999997</v>
      </c>
      <c r="BC695">
        <v>27807301.149999999</v>
      </c>
      <c r="BD695">
        <v>1235160.47</v>
      </c>
      <c r="BE695">
        <v>450301.58</v>
      </c>
      <c r="BF695">
        <v>12319275.630000001</v>
      </c>
      <c r="BG695">
        <v>22056293.340000004</v>
      </c>
      <c r="BH695">
        <v>1124894.46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25">
      <c r="A696" s="3" t="s">
        <v>221</v>
      </c>
      <c r="B696" s="3" t="s">
        <v>222</v>
      </c>
      <c r="C696">
        <v>220308</v>
      </c>
      <c r="D696" s="3" t="s">
        <v>86</v>
      </c>
      <c r="E696">
        <v>220308001</v>
      </c>
      <c r="F696" s="3" t="s">
        <v>87</v>
      </c>
      <c r="G696" s="3" t="s">
        <v>88</v>
      </c>
      <c r="H696" s="3" t="s">
        <v>89</v>
      </c>
      <c r="I696">
        <v>2</v>
      </c>
      <c r="J696" s="3" t="s">
        <v>118</v>
      </c>
      <c r="K696">
        <v>25</v>
      </c>
      <c r="L696" s="3" t="s">
        <v>12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32821860.98</v>
      </c>
      <c r="CG696">
        <v>0</v>
      </c>
      <c r="CH696">
        <v>678337.67</v>
      </c>
      <c r="CI696">
        <v>0</v>
      </c>
      <c r="CJ696">
        <v>0</v>
      </c>
      <c r="CK696">
        <v>0</v>
      </c>
    </row>
    <row r="697" spans="1:89" x14ac:dyDescent="0.25">
      <c r="A697" s="3" t="s">
        <v>221</v>
      </c>
      <c r="B697" s="3" t="s">
        <v>222</v>
      </c>
      <c r="C697">
        <v>220308</v>
      </c>
      <c r="D697" s="3" t="s">
        <v>86</v>
      </c>
      <c r="E697">
        <v>220308001</v>
      </c>
      <c r="F697" s="3" t="s">
        <v>87</v>
      </c>
      <c r="G697" s="3" t="s">
        <v>88</v>
      </c>
      <c r="H697" s="3" t="s">
        <v>89</v>
      </c>
      <c r="I697">
        <v>2</v>
      </c>
      <c r="J697" s="3" t="s">
        <v>118</v>
      </c>
      <c r="K697">
        <v>30</v>
      </c>
      <c r="L697" s="3" t="s">
        <v>9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27605665.269999996</v>
      </c>
      <c r="BV697">
        <v>18723828.309999999</v>
      </c>
      <c r="BW697">
        <v>7063723.6900000004</v>
      </c>
      <c r="BX697">
        <v>2086798.3</v>
      </c>
      <c r="BY697">
        <v>5293358.6399999987</v>
      </c>
      <c r="BZ697">
        <v>704968.87000000011</v>
      </c>
      <c r="CA697">
        <v>1107886.17</v>
      </c>
      <c r="CB697">
        <v>957861.1</v>
      </c>
      <c r="CC697">
        <v>1085953.3700000001</v>
      </c>
      <c r="CD697">
        <v>1031167.75</v>
      </c>
      <c r="CE697">
        <v>1535912.2600000002</v>
      </c>
      <c r="CF697">
        <v>1780401.5600000003</v>
      </c>
      <c r="CG697">
        <v>1284536.27</v>
      </c>
      <c r="CH697">
        <v>924965.95000000007</v>
      </c>
      <c r="CI697">
        <v>1920929.99</v>
      </c>
      <c r="CJ697">
        <v>1344397.17</v>
      </c>
      <c r="CK697">
        <v>1705374.25</v>
      </c>
    </row>
    <row r="698" spans="1:89" x14ac:dyDescent="0.25">
      <c r="A698" s="3" t="s">
        <v>221</v>
      </c>
      <c r="B698" s="3" t="s">
        <v>222</v>
      </c>
      <c r="C698">
        <v>220308</v>
      </c>
      <c r="D698" s="3" t="s">
        <v>86</v>
      </c>
      <c r="E698">
        <v>220308001</v>
      </c>
      <c r="F698" s="3" t="s">
        <v>87</v>
      </c>
      <c r="G698" s="3" t="s">
        <v>88</v>
      </c>
      <c r="H698" s="3" t="s">
        <v>89</v>
      </c>
      <c r="I698">
        <v>3</v>
      </c>
      <c r="J698" s="3" t="s">
        <v>90</v>
      </c>
      <c r="K698">
        <v>2</v>
      </c>
      <c r="L698" s="3" t="s">
        <v>105</v>
      </c>
      <c r="M698">
        <v>484583.66</v>
      </c>
      <c r="N698">
        <v>465501.83</v>
      </c>
      <c r="O698">
        <v>547535.18999999994</v>
      </c>
      <c r="P698">
        <v>442288.28</v>
      </c>
      <c r="Q698">
        <v>427198.23</v>
      </c>
      <c r="R698">
        <v>627311.03</v>
      </c>
      <c r="S698">
        <v>393218.82000000007</v>
      </c>
      <c r="T698">
        <v>1459031.0899999996</v>
      </c>
      <c r="U698">
        <v>2375279.7199999997</v>
      </c>
      <c r="V698">
        <v>543164.98</v>
      </c>
      <c r="W698">
        <v>1950867.19</v>
      </c>
      <c r="X698">
        <v>858599.58</v>
      </c>
      <c r="Y698">
        <v>550028.8899999999</v>
      </c>
      <c r="Z698">
        <v>749099.64999999979</v>
      </c>
      <c r="AA698">
        <v>619985.39999999991</v>
      </c>
      <c r="AB698">
        <v>275283.64</v>
      </c>
      <c r="AC698">
        <v>1222576.3</v>
      </c>
      <c r="AD698">
        <v>467986.9499999999</v>
      </c>
      <c r="AE698">
        <v>752069.36999999988</v>
      </c>
      <c r="AF698">
        <v>388334.41</v>
      </c>
      <c r="AG698">
        <v>134521.20000000001</v>
      </c>
      <c r="AH698">
        <v>372432.09</v>
      </c>
      <c r="AI698">
        <v>92746.47</v>
      </c>
      <c r="AJ698">
        <v>177437.73</v>
      </c>
      <c r="AK698">
        <v>232844.45000000004</v>
      </c>
      <c r="AL698">
        <v>158827.11000000002</v>
      </c>
      <c r="AM698">
        <v>173451.82999999996</v>
      </c>
      <c r="AN698">
        <v>563360.65</v>
      </c>
      <c r="AO698">
        <v>209511.36999999997</v>
      </c>
      <c r="AP698">
        <v>152429.15</v>
      </c>
      <c r="AQ698">
        <v>173499.62</v>
      </c>
      <c r="AR698">
        <v>147619.91</v>
      </c>
      <c r="AS698">
        <v>307291.23</v>
      </c>
      <c r="AT698">
        <v>384726.56000000006</v>
      </c>
      <c r="AU698">
        <v>178000.61</v>
      </c>
      <c r="AV698">
        <v>349059.84000000008</v>
      </c>
      <c r="AW698">
        <v>246804.47000000003</v>
      </c>
      <c r="AX698">
        <v>301618.05</v>
      </c>
      <c r="AY698">
        <v>119009.56</v>
      </c>
      <c r="AZ698">
        <v>909502.09999999986</v>
      </c>
      <c r="BA698">
        <v>394268.42</v>
      </c>
      <c r="BB698">
        <v>393160.77</v>
      </c>
      <c r="BC698">
        <v>813401.30999999982</v>
      </c>
      <c r="BD698">
        <v>2382729.0899999994</v>
      </c>
      <c r="BE698">
        <v>227147.42</v>
      </c>
      <c r="BF698">
        <v>718660.28000000014</v>
      </c>
      <c r="BG698">
        <v>1799811.2400000002</v>
      </c>
      <c r="BH698">
        <v>1444849.07</v>
      </c>
      <c r="BI698">
        <v>177399.41999999998</v>
      </c>
      <c r="BJ698">
        <v>425425.58</v>
      </c>
      <c r="BK698">
        <v>229775.56</v>
      </c>
      <c r="BL698">
        <v>203487.11</v>
      </c>
      <c r="BM698">
        <v>368880.24000000011</v>
      </c>
      <c r="BN698">
        <v>203794.1</v>
      </c>
      <c r="BO698">
        <v>781581.63</v>
      </c>
      <c r="BP698">
        <v>473877.16999999993</v>
      </c>
      <c r="BQ698">
        <v>252346.96</v>
      </c>
      <c r="BR698">
        <v>122691.47</v>
      </c>
      <c r="BS698">
        <v>97679.43</v>
      </c>
      <c r="BT698">
        <v>602647.18999999994</v>
      </c>
      <c r="BU698">
        <v>315751.27</v>
      </c>
      <c r="BV698">
        <v>141128.47000000003</v>
      </c>
      <c r="BW698">
        <v>179609.27</v>
      </c>
      <c r="BX698">
        <v>284690.92</v>
      </c>
      <c r="BY698">
        <v>125896.92000000004</v>
      </c>
      <c r="BZ698">
        <v>760107.77000000014</v>
      </c>
      <c r="CA698">
        <v>240996.13</v>
      </c>
      <c r="CB698">
        <v>245521.7</v>
      </c>
      <c r="CC698">
        <v>215048.98000000004</v>
      </c>
      <c r="CD698">
        <v>618443.91000000015</v>
      </c>
      <c r="CE698">
        <v>291402.14999999997</v>
      </c>
      <c r="CF698">
        <v>265312.86999999994</v>
      </c>
      <c r="CG698">
        <v>306125.14000000007</v>
      </c>
      <c r="CH698">
        <v>221418.37999999998</v>
      </c>
      <c r="CI698">
        <v>242642.75000000003</v>
      </c>
      <c r="CJ698">
        <v>517776.21999999986</v>
      </c>
      <c r="CK698">
        <v>374583.48000000004</v>
      </c>
    </row>
    <row r="699" spans="1:89" x14ac:dyDescent="0.25">
      <c r="A699" s="3" t="s">
        <v>221</v>
      </c>
      <c r="B699" s="3" t="s">
        <v>222</v>
      </c>
      <c r="C699">
        <v>220308</v>
      </c>
      <c r="D699" s="3" t="s">
        <v>86</v>
      </c>
      <c r="E699">
        <v>220308001</v>
      </c>
      <c r="F699" s="3" t="s">
        <v>87</v>
      </c>
      <c r="G699" s="3" t="s">
        <v>88</v>
      </c>
      <c r="H699" s="3" t="s">
        <v>89</v>
      </c>
      <c r="I699">
        <v>3</v>
      </c>
      <c r="J699" s="3" t="s">
        <v>90</v>
      </c>
      <c r="K699">
        <v>3</v>
      </c>
      <c r="L699" s="3" t="s">
        <v>106</v>
      </c>
      <c r="M699">
        <v>212992.83000000005</v>
      </c>
      <c r="N699">
        <v>155237.93</v>
      </c>
      <c r="O699">
        <v>186706.43</v>
      </c>
      <c r="P699">
        <v>414203.72</v>
      </c>
      <c r="Q699">
        <v>387014.6</v>
      </c>
      <c r="R699">
        <v>430463.71</v>
      </c>
      <c r="S699">
        <v>2654356.12</v>
      </c>
      <c r="T699">
        <v>248493.05999999997</v>
      </c>
      <c r="U699">
        <v>394277.26</v>
      </c>
      <c r="V699">
        <v>836446.35999999987</v>
      </c>
      <c r="W699">
        <v>112235.13</v>
      </c>
      <c r="X699">
        <v>201490.65999999997</v>
      </c>
      <c r="Y699">
        <v>118712.59</v>
      </c>
      <c r="Z699">
        <v>457333</v>
      </c>
      <c r="AA699">
        <v>223996.18</v>
      </c>
      <c r="AB699">
        <v>401083.34999999992</v>
      </c>
      <c r="AC699">
        <v>238933.86999999997</v>
      </c>
      <c r="AD699">
        <v>262970.43999999994</v>
      </c>
      <c r="AE699">
        <v>240766.87999999995</v>
      </c>
      <c r="AF699">
        <v>278399.37</v>
      </c>
      <c r="AG699">
        <v>560318.05000000005</v>
      </c>
      <c r="AH699">
        <v>290045.2</v>
      </c>
      <c r="AI699">
        <v>157410.33000000002</v>
      </c>
      <c r="AJ699">
        <v>263963.32000000007</v>
      </c>
      <c r="AK699">
        <v>410486.29</v>
      </c>
      <c r="AL699">
        <v>264875.55</v>
      </c>
      <c r="AM699">
        <v>959528.68</v>
      </c>
      <c r="AN699">
        <v>119265.68000000002</v>
      </c>
      <c r="AO699">
        <v>415709.73</v>
      </c>
      <c r="AP699">
        <v>242872.4</v>
      </c>
      <c r="AQ699">
        <v>376137.61</v>
      </c>
      <c r="AR699">
        <v>216157.67</v>
      </c>
      <c r="AS699">
        <v>227316.52</v>
      </c>
      <c r="AT699">
        <v>369209.49</v>
      </c>
      <c r="AU699">
        <v>212280.95</v>
      </c>
      <c r="AV699">
        <v>480003.37999999995</v>
      </c>
      <c r="AW699">
        <v>310735.06000000006</v>
      </c>
      <c r="AX699">
        <v>182285.57</v>
      </c>
      <c r="AY699">
        <v>211688.78</v>
      </c>
      <c r="AZ699">
        <v>162354.46</v>
      </c>
      <c r="BA699">
        <v>278932.87</v>
      </c>
      <c r="BB699">
        <v>517112.97</v>
      </c>
      <c r="BC699">
        <v>324867.92</v>
      </c>
      <c r="BD699">
        <v>212703.11999999991</v>
      </c>
      <c r="BE699">
        <v>248831.68</v>
      </c>
      <c r="BF699">
        <v>392829.91</v>
      </c>
      <c r="BG699">
        <v>299778.90000000002</v>
      </c>
      <c r="BH699">
        <v>342209.10000000003</v>
      </c>
      <c r="BI699">
        <v>567329.06999999995</v>
      </c>
      <c r="BJ699">
        <v>211020.02999999997</v>
      </c>
      <c r="BK699">
        <v>235380.04</v>
      </c>
      <c r="BL699">
        <v>218545.05</v>
      </c>
      <c r="BM699">
        <v>484184.62</v>
      </c>
      <c r="BN699">
        <v>192226.36</v>
      </c>
      <c r="BO699">
        <v>219469.07</v>
      </c>
      <c r="BP699">
        <v>685629.21</v>
      </c>
      <c r="BQ699">
        <v>123858.97</v>
      </c>
      <c r="BR699">
        <v>591495.68000000005</v>
      </c>
      <c r="BS699">
        <v>463560.1</v>
      </c>
      <c r="BT699">
        <v>251825.66999999993</v>
      </c>
      <c r="BU699">
        <v>371457.49000000011</v>
      </c>
      <c r="BV699">
        <v>265716.42</v>
      </c>
      <c r="BW699">
        <v>378687.73999999993</v>
      </c>
      <c r="BX699">
        <v>231043.95</v>
      </c>
      <c r="BY699">
        <v>134275.88</v>
      </c>
      <c r="BZ699">
        <v>88366.290000000023</v>
      </c>
      <c r="CA699">
        <v>139793.81999999998</v>
      </c>
      <c r="CB699">
        <v>373348.18</v>
      </c>
      <c r="CC699">
        <v>222477.53999999995</v>
      </c>
      <c r="CD699">
        <v>160354.06000000003</v>
      </c>
      <c r="CE699">
        <v>167909.86000000004</v>
      </c>
      <c r="CF699">
        <v>412253.3</v>
      </c>
      <c r="CG699">
        <v>554639.87</v>
      </c>
      <c r="CH699">
        <v>377480.05</v>
      </c>
      <c r="CI699">
        <v>423247.35000000009</v>
      </c>
      <c r="CJ699">
        <v>318022.8000000001</v>
      </c>
      <c r="CK699">
        <v>417898.91999999993</v>
      </c>
    </row>
    <row r="700" spans="1:89" x14ac:dyDescent="0.25">
      <c r="A700" s="3" t="s">
        <v>221</v>
      </c>
      <c r="B700" s="3" t="s">
        <v>222</v>
      </c>
      <c r="C700">
        <v>220308</v>
      </c>
      <c r="D700" s="3" t="s">
        <v>86</v>
      </c>
      <c r="E700">
        <v>220308001</v>
      </c>
      <c r="F700" s="3" t="s">
        <v>87</v>
      </c>
      <c r="G700" s="3" t="s">
        <v>88</v>
      </c>
      <c r="H700" s="3" t="s">
        <v>89</v>
      </c>
      <c r="I700">
        <v>3</v>
      </c>
      <c r="J700" s="3" t="s">
        <v>90</v>
      </c>
      <c r="K700">
        <v>9</v>
      </c>
      <c r="L700" s="3" t="s">
        <v>107</v>
      </c>
      <c r="M700">
        <v>512871.10000000009</v>
      </c>
      <c r="N700">
        <v>8199666.9299999988</v>
      </c>
      <c r="O700">
        <v>8066428.1499999985</v>
      </c>
      <c r="P700">
        <v>15579410.810000001</v>
      </c>
      <c r="Q700">
        <v>2815962.5100000012</v>
      </c>
      <c r="R700">
        <v>3051928.2500000005</v>
      </c>
      <c r="S700">
        <v>980748.56000000029</v>
      </c>
      <c r="T700">
        <v>806366.06</v>
      </c>
      <c r="U700">
        <v>2731011.88</v>
      </c>
      <c r="V700">
        <v>1917556.3099999991</v>
      </c>
      <c r="W700">
        <v>4031968.05</v>
      </c>
      <c r="X700">
        <v>560678.84999999974</v>
      </c>
      <c r="Y700">
        <v>1078699.2499999998</v>
      </c>
      <c r="Z700">
        <v>546906.8600000001</v>
      </c>
      <c r="AA700">
        <v>1492203.0599999998</v>
      </c>
      <c r="AB700">
        <v>638319.32999999984</v>
      </c>
      <c r="AC700">
        <v>1072607.3700000001</v>
      </c>
      <c r="AD700">
        <v>783844.84</v>
      </c>
      <c r="AE700">
        <v>605182.4800000001</v>
      </c>
      <c r="AF700">
        <v>954570.8</v>
      </c>
      <c r="AG700">
        <v>438692.28</v>
      </c>
      <c r="AH700">
        <v>621623.68999999983</v>
      </c>
      <c r="AI700">
        <v>1858497.4900000007</v>
      </c>
      <c r="AJ700">
        <v>3199759.9499999993</v>
      </c>
      <c r="AK700">
        <v>624575.33999999973</v>
      </c>
      <c r="AL700">
        <v>832441.6100000001</v>
      </c>
      <c r="AM700">
        <v>721192.15000000014</v>
      </c>
      <c r="AN700">
        <v>625985.2200000002</v>
      </c>
      <c r="AO700">
        <v>460530.39</v>
      </c>
      <c r="AP700">
        <v>547418.22000000009</v>
      </c>
      <c r="AQ700">
        <v>1800371.76</v>
      </c>
      <c r="AR700">
        <v>887226.79000000015</v>
      </c>
      <c r="AS700">
        <v>654010.5199999999</v>
      </c>
      <c r="AT700">
        <v>780719.69000000018</v>
      </c>
      <c r="AU700">
        <v>528314.92999999993</v>
      </c>
      <c r="AV700">
        <v>643022.99999999988</v>
      </c>
      <c r="AW700">
        <v>453322.93999999983</v>
      </c>
      <c r="AX700">
        <v>356670.79000000004</v>
      </c>
      <c r="AY700">
        <v>515729.22</v>
      </c>
      <c r="AZ700">
        <v>970699.25000000012</v>
      </c>
      <c r="BA700">
        <v>5820181.8500000006</v>
      </c>
      <c r="BB700">
        <v>3186282.55</v>
      </c>
      <c r="BC700">
        <v>3544813.6300000013</v>
      </c>
      <c r="BD700">
        <v>566650.70000000007</v>
      </c>
      <c r="BE700">
        <v>471400.16</v>
      </c>
      <c r="BF700">
        <v>685500.07</v>
      </c>
      <c r="BG700">
        <v>1005657.15</v>
      </c>
      <c r="BH700">
        <v>531896.42999999993</v>
      </c>
      <c r="BI700">
        <v>1134553.3500000001</v>
      </c>
      <c r="BJ700">
        <v>345827.24</v>
      </c>
      <c r="BK700">
        <v>622341.6399999999</v>
      </c>
      <c r="BL700">
        <v>583796.56000000006</v>
      </c>
      <c r="BM700">
        <v>954931.19999999995</v>
      </c>
      <c r="BN700">
        <v>578525.5900000002</v>
      </c>
      <c r="BO700">
        <v>685478.02</v>
      </c>
      <c r="BP700">
        <v>881923.97</v>
      </c>
      <c r="BQ700">
        <v>600746.52</v>
      </c>
      <c r="BR700">
        <v>1142596.6000000001</v>
      </c>
      <c r="BS700">
        <v>708857.44000000006</v>
      </c>
      <c r="BT700">
        <v>577624.04000000015</v>
      </c>
      <c r="BU700">
        <v>1215240.6399999999</v>
      </c>
      <c r="BV700">
        <v>568127.89</v>
      </c>
      <c r="BW700">
        <v>452818.32000000007</v>
      </c>
      <c r="BX700">
        <v>1324919.7400000002</v>
      </c>
      <c r="BY700">
        <v>315851.8000000001</v>
      </c>
      <c r="BZ700">
        <v>569274.21000000008</v>
      </c>
      <c r="CA700">
        <v>209599.95000000007</v>
      </c>
      <c r="CB700">
        <v>263298.87000000011</v>
      </c>
      <c r="CC700">
        <v>342041.81</v>
      </c>
      <c r="CD700">
        <v>392329.44000000018</v>
      </c>
      <c r="CE700">
        <v>861956.69</v>
      </c>
      <c r="CF700">
        <v>1366703.62</v>
      </c>
      <c r="CG700">
        <v>0</v>
      </c>
      <c r="CH700">
        <v>0</v>
      </c>
      <c r="CI700">
        <v>0</v>
      </c>
      <c r="CJ700">
        <v>0</v>
      </c>
      <c r="CK700">
        <v>0</v>
      </c>
    </row>
    <row r="701" spans="1:89" x14ac:dyDescent="0.25">
      <c r="A701" s="3" t="s">
        <v>221</v>
      </c>
      <c r="B701" s="3" t="s">
        <v>222</v>
      </c>
      <c r="C701">
        <v>220308</v>
      </c>
      <c r="D701" s="3" t="s">
        <v>86</v>
      </c>
      <c r="E701">
        <v>220308001</v>
      </c>
      <c r="F701" s="3" t="s">
        <v>87</v>
      </c>
      <c r="G701" s="3" t="s">
        <v>88</v>
      </c>
      <c r="H701" s="3" t="s">
        <v>89</v>
      </c>
      <c r="I701">
        <v>3</v>
      </c>
      <c r="J701" s="3" t="s">
        <v>90</v>
      </c>
      <c r="K701">
        <v>18</v>
      </c>
      <c r="L701" s="3" t="s">
        <v>119</v>
      </c>
      <c r="M701">
        <v>7172.8</v>
      </c>
      <c r="N701">
        <v>0</v>
      </c>
      <c r="O701">
        <v>0</v>
      </c>
      <c r="P701">
        <v>0</v>
      </c>
      <c r="Q701">
        <v>0</v>
      </c>
      <c r="R701">
        <v>2807417.8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1506814.43</v>
      </c>
      <c r="AA701">
        <v>77348.77</v>
      </c>
      <c r="AB701">
        <v>0</v>
      </c>
      <c r="AC701">
        <v>231051.4</v>
      </c>
      <c r="AD701">
        <v>277922.3</v>
      </c>
      <c r="AE701">
        <v>111168.92</v>
      </c>
      <c r="AF701">
        <v>0</v>
      </c>
      <c r="AG701">
        <v>0</v>
      </c>
      <c r="AH701">
        <v>337623.06</v>
      </c>
      <c r="AI701">
        <v>250448.82</v>
      </c>
      <c r="AJ701">
        <v>71694.48000000001</v>
      </c>
      <c r="AK701">
        <v>0</v>
      </c>
      <c r="AL701">
        <v>1647235.7</v>
      </c>
      <c r="AM701">
        <v>0</v>
      </c>
      <c r="AN701">
        <v>0</v>
      </c>
      <c r="AO701">
        <v>0</v>
      </c>
      <c r="AP701">
        <v>170212.69</v>
      </c>
      <c r="AQ701">
        <v>0</v>
      </c>
      <c r="AR701">
        <v>0</v>
      </c>
      <c r="AS701">
        <v>0</v>
      </c>
      <c r="AT701">
        <v>0</v>
      </c>
      <c r="AU701">
        <v>2393766</v>
      </c>
      <c r="AV701">
        <v>513866</v>
      </c>
      <c r="AW701">
        <v>0</v>
      </c>
      <c r="AX701">
        <v>1744856.41</v>
      </c>
      <c r="AY701">
        <v>0</v>
      </c>
      <c r="AZ701">
        <v>234432</v>
      </c>
      <c r="BA701">
        <v>3037859</v>
      </c>
      <c r="BB701">
        <v>291951.56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620.8099999999999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1096181.05</v>
      </c>
      <c r="CC701">
        <v>126957.64</v>
      </c>
      <c r="CD701">
        <v>12000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5403.16</v>
      </c>
      <c r="CK701">
        <v>0</v>
      </c>
    </row>
    <row r="702" spans="1:89" x14ac:dyDescent="0.25">
      <c r="A702" s="3" t="s">
        <v>221</v>
      </c>
      <c r="B702" s="3" t="s">
        <v>222</v>
      </c>
      <c r="C702">
        <v>220308</v>
      </c>
      <c r="D702" s="3" t="s">
        <v>86</v>
      </c>
      <c r="E702">
        <v>220308001</v>
      </c>
      <c r="F702" s="3" t="s">
        <v>87</v>
      </c>
      <c r="G702" s="3" t="s">
        <v>88</v>
      </c>
      <c r="H702" s="3" t="s">
        <v>89</v>
      </c>
      <c r="I702">
        <v>3</v>
      </c>
      <c r="J702" s="3" t="s">
        <v>90</v>
      </c>
      <c r="K702">
        <v>23</v>
      </c>
      <c r="L702" s="3" t="s">
        <v>120</v>
      </c>
      <c r="M702">
        <v>893296</v>
      </c>
      <c r="N702">
        <v>765735.92</v>
      </c>
      <c r="O702">
        <v>1050931.02</v>
      </c>
      <c r="P702">
        <v>2810895</v>
      </c>
      <c r="Q702">
        <v>569550</v>
      </c>
      <c r="R702">
        <v>3017660</v>
      </c>
      <c r="S702">
        <v>1302831.32</v>
      </c>
      <c r="T702">
        <v>3132105.48</v>
      </c>
      <c r="U702">
        <v>1611050</v>
      </c>
      <c r="V702">
        <v>1011231.65</v>
      </c>
      <c r="W702">
        <v>2638054.65</v>
      </c>
      <c r="X702">
        <v>701890</v>
      </c>
      <c r="Y702">
        <v>1261997.1399999999</v>
      </c>
      <c r="Z702">
        <v>279388.21000000002</v>
      </c>
      <c r="AA702">
        <v>2714826.16</v>
      </c>
      <c r="AB702">
        <v>2485053.4900000002</v>
      </c>
      <c r="AC702">
        <v>966290</v>
      </c>
      <c r="AD702">
        <v>2250896.6</v>
      </c>
      <c r="AE702">
        <v>1574603</v>
      </c>
      <c r="AF702">
        <v>2146695.8800000004</v>
      </c>
      <c r="AG702">
        <v>1404938.97</v>
      </c>
      <c r="AH702">
        <v>1361505</v>
      </c>
      <c r="AI702">
        <v>1763351.24</v>
      </c>
      <c r="AJ702">
        <v>1112770</v>
      </c>
      <c r="AK702">
        <v>1253484.3999999999</v>
      </c>
      <c r="AL702">
        <v>895207.13</v>
      </c>
      <c r="AM702">
        <v>2012352.88</v>
      </c>
      <c r="AN702">
        <v>1309051.04</v>
      </c>
      <c r="AO702">
        <v>1171973.82</v>
      </c>
      <c r="AP702">
        <v>1726517.75</v>
      </c>
      <c r="AQ702">
        <v>3391589</v>
      </c>
      <c r="AR702">
        <v>2455497.79</v>
      </c>
      <c r="AS702">
        <v>2417566.09</v>
      </c>
      <c r="AT702">
        <v>876834</v>
      </c>
      <c r="AU702">
        <v>1363336</v>
      </c>
      <c r="AV702">
        <v>1030193</v>
      </c>
      <c r="AW702">
        <v>1502070.44</v>
      </c>
      <c r="AX702">
        <v>2232643</v>
      </c>
      <c r="AY702">
        <v>3267145.09</v>
      </c>
      <c r="AZ702">
        <v>3621599.14</v>
      </c>
      <c r="BA702">
        <v>3004532</v>
      </c>
      <c r="BB702">
        <v>3369796</v>
      </c>
      <c r="BC702">
        <v>3321201.78</v>
      </c>
      <c r="BD702">
        <v>4302167</v>
      </c>
      <c r="BE702">
        <v>4135260.7</v>
      </c>
      <c r="BF702">
        <v>5827167</v>
      </c>
      <c r="BG702">
        <v>2549600</v>
      </c>
      <c r="BH702">
        <v>4632245</v>
      </c>
      <c r="BI702">
        <v>3872255.32</v>
      </c>
      <c r="BJ702">
        <v>3836908</v>
      </c>
      <c r="BK702">
        <v>2808498</v>
      </c>
      <c r="BL702">
        <v>3290027.12</v>
      </c>
      <c r="BM702">
        <v>5333488</v>
      </c>
      <c r="BN702">
        <v>3089368.3499999996</v>
      </c>
      <c r="BO702">
        <v>4423082.08</v>
      </c>
      <c r="BP702">
        <v>2165165</v>
      </c>
      <c r="BQ702">
        <v>1511329</v>
      </c>
      <c r="BR702">
        <v>3080173</v>
      </c>
      <c r="BS702">
        <v>3097668.44</v>
      </c>
      <c r="BT702">
        <v>1735389</v>
      </c>
      <c r="BU702">
        <v>2930712</v>
      </c>
      <c r="BV702">
        <v>1409166</v>
      </c>
      <c r="BW702">
        <v>2808817</v>
      </c>
      <c r="BX702">
        <v>555496.91999999993</v>
      </c>
      <c r="BY702">
        <v>501714</v>
      </c>
      <c r="BZ702">
        <v>611570</v>
      </c>
      <c r="CA702">
        <v>132254</v>
      </c>
      <c r="CB702">
        <v>168489.14</v>
      </c>
      <c r="CC702">
        <v>646037.75</v>
      </c>
      <c r="CD702">
        <v>412073.55</v>
      </c>
      <c r="CE702">
        <v>1740461</v>
      </c>
      <c r="CF702">
        <v>867720</v>
      </c>
      <c r="CG702">
        <v>2584813.7000000002</v>
      </c>
      <c r="CH702">
        <v>1332830</v>
      </c>
      <c r="CI702">
        <v>4076526.37</v>
      </c>
      <c r="CJ702">
        <v>4792638.78</v>
      </c>
      <c r="CK702">
        <v>5122586.75</v>
      </c>
    </row>
    <row r="703" spans="1:89" x14ac:dyDescent="0.25">
      <c r="A703" s="3" t="s">
        <v>221</v>
      </c>
      <c r="B703" s="3" t="s">
        <v>222</v>
      </c>
      <c r="C703">
        <v>220308</v>
      </c>
      <c r="D703" s="3" t="s">
        <v>86</v>
      </c>
      <c r="E703">
        <v>220308001</v>
      </c>
      <c r="F703" s="3" t="s">
        <v>87</v>
      </c>
      <c r="G703" s="3" t="s">
        <v>88</v>
      </c>
      <c r="H703" s="3" t="s">
        <v>89</v>
      </c>
      <c r="I703">
        <v>3</v>
      </c>
      <c r="J703" s="3" t="s">
        <v>90</v>
      </c>
      <c r="K703">
        <v>31</v>
      </c>
      <c r="L703" s="3" t="s">
        <v>92</v>
      </c>
      <c r="M703">
        <v>15410192.740000008</v>
      </c>
      <c r="N703">
        <v>14636162.930000018</v>
      </c>
      <c r="O703">
        <v>22610762.139999975</v>
      </c>
      <c r="P703">
        <v>19809921.760000005</v>
      </c>
      <c r="Q703">
        <v>17512835.900000006</v>
      </c>
      <c r="R703">
        <v>26454006.30999998</v>
      </c>
      <c r="S703">
        <v>26332685.419999987</v>
      </c>
      <c r="T703">
        <v>18765116.679999992</v>
      </c>
      <c r="U703">
        <v>19779148.709999967</v>
      </c>
      <c r="V703">
        <v>25497643.179999985</v>
      </c>
      <c r="W703">
        <v>15728055.789999995</v>
      </c>
      <c r="X703">
        <v>13755553.679999989</v>
      </c>
      <c r="Y703">
        <v>13177821.720000001</v>
      </c>
      <c r="Z703">
        <v>10452229.139999991</v>
      </c>
      <c r="AA703">
        <v>13350829.169999994</v>
      </c>
      <c r="AB703">
        <v>31471022.540000007</v>
      </c>
      <c r="AC703">
        <v>18625474.860000007</v>
      </c>
      <c r="AD703">
        <v>15355147.100000007</v>
      </c>
      <c r="AE703">
        <v>19648563.260000009</v>
      </c>
      <c r="AF703">
        <v>27437823.779999983</v>
      </c>
      <c r="AG703">
        <v>13121324.740000004</v>
      </c>
      <c r="AH703">
        <v>32218925.880000006</v>
      </c>
      <c r="AI703">
        <v>36503865.530000016</v>
      </c>
      <c r="AJ703">
        <v>28376850.909999993</v>
      </c>
      <c r="AK703">
        <v>33368234.510000009</v>
      </c>
      <c r="AL703">
        <v>19570741.050000012</v>
      </c>
      <c r="AM703">
        <v>28006638.840000015</v>
      </c>
      <c r="AN703">
        <v>23042286.269999985</v>
      </c>
      <c r="AO703">
        <v>27598319.889999993</v>
      </c>
      <c r="AP703">
        <v>15211481.019999998</v>
      </c>
      <c r="AQ703">
        <v>40114283.479999967</v>
      </c>
      <c r="AR703">
        <v>15543291.489999983</v>
      </c>
      <c r="AS703">
        <v>13322111.009999989</v>
      </c>
      <c r="AT703">
        <v>11445575.339999992</v>
      </c>
      <c r="AU703">
        <v>14060010.789999984</v>
      </c>
      <c r="AV703">
        <v>12546453.980000006</v>
      </c>
      <c r="AW703">
        <v>12135055.27999999</v>
      </c>
      <c r="AX703">
        <v>9980549.7300000023</v>
      </c>
      <c r="AY703">
        <v>13482020.539999999</v>
      </c>
      <c r="AZ703">
        <v>14221330.93</v>
      </c>
      <c r="BA703">
        <v>13382350.470000006</v>
      </c>
      <c r="BB703">
        <v>13814253.939999998</v>
      </c>
      <c r="BC703">
        <v>14320808.629999995</v>
      </c>
      <c r="BD703">
        <v>14251084.120000005</v>
      </c>
      <c r="BE703">
        <v>9645954.6700000111</v>
      </c>
      <c r="BF703">
        <v>14434730.579999989</v>
      </c>
      <c r="BG703">
        <v>10885462.789999999</v>
      </c>
      <c r="BH703">
        <v>17039531.220000006</v>
      </c>
      <c r="BI703">
        <v>14858161.220000001</v>
      </c>
      <c r="BJ703">
        <v>9932638.0500000045</v>
      </c>
      <c r="BK703">
        <v>14032845.630000005</v>
      </c>
      <c r="BL703">
        <v>13986047.790000008</v>
      </c>
      <c r="BM703">
        <v>15703457.870000014</v>
      </c>
      <c r="BN703">
        <v>9862125.5700000059</v>
      </c>
      <c r="BO703">
        <v>11848305.539999992</v>
      </c>
      <c r="BP703">
        <v>11463513.339999998</v>
      </c>
      <c r="BQ703">
        <v>10246656.049999995</v>
      </c>
      <c r="BR703">
        <v>10441655.300000006</v>
      </c>
      <c r="BS703">
        <v>13988772.360000003</v>
      </c>
      <c r="BT703">
        <v>10311197.539999994</v>
      </c>
      <c r="BU703">
        <v>10933034.45999998</v>
      </c>
      <c r="BV703">
        <v>7651200.8299999963</v>
      </c>
      <c r="BW703">
        <v>13798628.709999995</v>
      </c>
      <c r="BX703">
        <v>14976812.480000006</v>
      </c>
      <c r="BY703">
        <v>17818601.09</v>
      </c>
      <c r="BZ703">
        <v>6611386.2099999962</v>
      </c>
      <c r="CA703">
        <v>11951456.400000012</v>
      </c>
      <c r="CB703">
        <v>11359013.880000001</v>
      </c>
      <c r="CC703">
        <v>10497572.939999999</v>
      </c>
      <c r="CD703">
        <v>13828779.35999999</v>
      </c>
      <c r="CE703">
        <v>10477848.699999992</v>
      </c>
      <c r="CF703">
        <v>13824959.000000007</v>
      </c>
      <c r="CG703">
        <v>11507801.80000001</v>
      </c>
      <c r="CH703">
        <v>12821479.570000004</v>
      </c>
      <c r="CI703">
        <v>16374366.869999997</v>
      </c>
      <c r="CJ703">
        <v>15703154.439999998</v>
      </c>
      <c r="CK703">
        <v>17414097.659999982</v>
      </c>
    </row>
    <row r="704" spans="1:89" x14ac:dyDescent="0.25">
      <c r="A704" s="3" t="s">
        <v>221</v>
      </c>
      <c r="B704" s="3" t="s">
        <v>222</v>
      </c>
      <c r="C704">
        <v>220308</v>
      </c>
      <c r="D704" s="3" t="s">
        <v>86</v>
      </c>
      <c r="E704">
        <v>220308001</v>
      </c>
      <c r="F704" s="3" t="s">
        <v>87</v>
      </c>
      <c r="G704" s="3" t="s">
        <v>88</v>
      </c>
      <c r="H704" s="3" t="s">
        <v>89</v>
      </c>
      <c r="I704">
        <v>3</v>
      </c>
      <c r="J704" s="3" t="s">
        <v>90</v>
      </c>
      <c r="K704">
        <v>39</v>
      </c>
      <c r="L704" s="3" t="s">
        <v>575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443691.7499999998</v>
      </c>
      <c r="CH704">
        <v>680890.72000000009</v>
      </c>
      <c r="CI704">
        <v>1033058.88</v>
      </c>
      <c r="CJ704">
        <v>838641.1100000001</v>
      </c>
      <c r="CK704">
        <v>1316355.9300000002</v>
      </c>
    </row>
    <row r="705" spans="1:89" x14ac:dyDescent="0.25">
      <c r="A705" s="3" t="s">
        <v>221</v>
      </c>
      <c r="B705" s="3" t="s">
        <v>222</v>
      </c>
      <c r="C705">
        <v>220308</v>
      </c>
      <c r="D705" s="3" t="s">
        <v>86</v>
      </c>
      <c r="E705">
        <v>220308001</v>
      </c>
      <c r="F705" s="3" t="s">
        <v>87</v>
      </c>
      <c r="G705" s="3" t="s">
        <v>88</v>
      </c>
      <c r="H705" s="3" t="s">
        <v>89</v>
      </c>
      <c r="I705">
        <v>4</v>
      </c>
      <c r="J705" s="3" t="s">
        <v>93</v>
      </c>
      <c r="K705">
        <v>12</v>
      </c>
      <c r="L705" s="3" t="s">
        <v>94</v>
      </c>
      <c r="M705">
        <v>4011647.5099999993</v>
      </c>
      <c r="N705">
        <v>3139895.6599999997</v>
      </c>
      <c r="O705">
        <v>2552399.2999999993</v>
      </c>
      <c r="P705">
        <v>3252887.7899999996</v>
      </c>
      <c r="Q705">
        <v>3048659.3699999996</v>
      </c>
      <c r="R705">
        <v>2731777.3499999996</v>
      </c>
      <c r="S705">
        <v>3580733.3099999991</v>
      </c>
      <c r="T705">
        <v>2537594.8600000003</v>
      </c>
      <c r="U705">
        <v>2638609.3800000008</v>
      </c>
      <c r="V705">
        <v>3282642.4799999995</v>
      </c>
      <c r="W705">
        <v>2604620.9300000006</v>
      </c>
      <c r="X705">
        <v>2871514.7400000007</v>
      </c>
      <c r="Y705">
        <v>2960257.45</v>
      </c>
      <c r="Z705">
        <v>2315410.5700000003</v>
      </c>
      <c r="AA705">
        <v>2203407.4800000004</v>
      </c>
      <c r="AB705">
        <v>3487963.21</v>
      </c>
      <c r="AC705">
        <v>2434152.6800000002</v>
      </c>
      <c r="AD705">
        <v>2543868.1600000011</v>
      </c>
      <c r="AE705">
        <v>3515934.24</v>
      </c>
      <c r="AF705">
        <v>3409574.4500000011</v>
      </c>
      <c r="AG705">
        <v>2044313.7100000004</v>
      </c>
      <c r="AH705">
        <v>3568658.88</v>
      </c>
      <c r="AI705">
        <v>2861986.85</v>
      </c>
      <c r="AJ705">
        <v>3891958.5500000007</v>
      </c>
      <c r="AK705">
        <v>3999748.2800000007</v>
      </c>
      <c r="AL705">
        <v>2473603.6</v>
      </c>
      <c r="AM705">
        <v>3416182.53</v>
      </c>
      <c r="AN705">
        <v>2874033.97</v>
      </c>
      <c r="AO705">
        <v>2266924.6800000002</v>
      </c>
      <c r="AP705">
        <v>2376469.379999999</v>
      </c>
      <c r="AQ705">
        <v>3020399.49</v>
      </c>
      <c r="AR705">
        <v>3035641.42</v>
      </c>
      <c r="AS705">
        <v>2655916.34</v>
      </c>
      <c r="AT705">
        <v>3296510.6799999992</v>
      </c>
      <c r="AU705">
        <v>3339692.86</v>
      </c>
      <c r="AV705">
        <v>3747256.62</v>
      </c>
      <c r="AW705">
        <v>3230050.8099999991</v>
      </c>
      <c r="AX705">
        <v>3346300.8999999985</v>
      </c>
      <c r="AY705">
        <v>3176073.1399999992</v>
      </c>
      <c r="AZ705">
        <v>3647725.5700000008</v>
      </c>
      <c r="BA705">
        <v>2838174.39</v>
      </c>
      <c r="BB705">
        <v>2899640.7199999997</v>
      </c>
      <c r="BC705">
        <v>3877285.74</v>
      </c>
      <c r="BD705">
        <v>2979636.51</v>
      </c>
      <c r="BE705">
        <v>1718733.72</v>
      </c>
      <c r="BF705">
        <v>3068144.52</v>
      </c>
      <c r="BG705">
        <v>2097023.11</v>
      </c>
      <c r="BH705">
        <v>2659210.7599999993</v>
      </c>
      <c r="BI705">
        <v>2782074.9999999991</v>
      </c>
      <c r="BJ705">
        <v>2407663.86</v>
      </c>
      <c r="BK705">
        <v>2312573.5099999998</v>
      </c>
      <c r="BL705">
        <v>2756924.14</v>
      </c>
      <c r="BM705">
        <v>3184720.8199999994</v>
      </c>
      <c r="BN705">
        <v>2285745.29</v>
      </c>
      <c r="BO705">
        <v>3047550.790000001</v>
      </c>
      <c r="BP705">
        <v>2950304.7100000004</v>
      </c>
      <c r="BQ705">
        <v>2538508.19</v>
      </c>
      <c r="BR705">
        <v>2060586.07</v>
      </c>
      <c r="BS705">
        <v>2895166.3100000005</v>
      </c>
      <c r="BT705">
        <v>2686396.9799999995</v>
      </c>
      <c r="BU705">
        <v>2704829.1500000004</v>
      </c>
      <c r="BV705">
        <v>2012674.9200000004</v>
      </c>
      <c r="BW705">
        <v>1831798.1099999992</v>
      </c>
      <c r="BX705">
        <v>3016743.85</v>
      </c>
      <c r="BY705">
        <v>1445265.88</v>
      </c>
      <c r="BZ705">
        <v>970888.9600000002</v>
      </c>
      <c r="CA705">
        <v>1696662.64</v>
      </c>
      <c r="CB705">
        <v>1080873.1000000001</v>
      </c>
      <c r="CC705">
        <v>1108563.4699999995</v>
      </c>
      <c r="CD705">
        <v>1182794.92</v>
      </c>
      <c r="CE705">
        <v>1990278.8099999996</v>
      </c>
      <c r="CF705">
        <v>3346264.1799999988</v>
      </c>
      <c r="CG705">
        <v>3649104.1999999993</v>
      </c>
      <c r="CH705">
        <v>2918146.88</v>
      </c>
      <c r="CI705">
        <v>4028112.0699999984</v>
      </c>
      <c r="CJ705">
        <v>4255038.6000000006</v>
      </c>
      <c r="CK705">
        <v>4407288.09</v>
      </c>
    </row>
    <row r="706" spans="1:89" x14ac:dyDescent="0.25">
      <c r="A706" s="3" t="s">
        <v>221</v>
      </c>
      <c r="B706" s="3" t="s">
        <v>222</v>
      </c>
      <c r="C706">
        <v>220308</v>
      </c>
      <c r="D706" s="3" t="s">
        <v>86</v>
      </c>
      <c r="E706">
        <v>220308001</v>
      </c>
      <c r="F706" s="3" t="s">
        <v>87</v>
      </c>
      <c r="G706" s="3" t="s">
        <v>88</v>
      </c>
      <c r="H706" s="3" t="s">
        <v>89</v>
      </c>
      <c r="I706">
        <v>4</v>
      </c>
      <c r="J706" s="3" t="s">
        <v>93</v>
      </c>
      <c r="K706">
        <v>22</v>
      </c>
      <c r="L706" s="3" t="s">
        <v>121</v>
      </c>
      <c r="M706">
        <v>2054307.3</v>
      </c>
      <c r="N706">
        <v>1643410.06</v>
      </c>
      <c r="O706">
        <v>1301379.3400000003</v>
      </c>
      <c r="P706">
        <v>1953523.76</v>
      </c>
      <c r="Q706">
        <v>1673968.9800000002</v>
      </c>
      <c r="R706">
        <v>2326350.66</v>
      </c>
      <c r="S706">
        <v>1742689.9700000004</v>
      </c>
      <c r="T706">
        <v>1770349.3100000003</v>
      </c>
      <c r="U706">
        <v>1598428.0099999998</v>
      </c>
      <c r="V706">
        <v>957344.37999999989</v>
      </c>
      <c r="W706">
        <v>766512.55</v>
      </c>
      <c r="X706">
        <v>1644431.0199999996</v>
      </c>
      <c r="Y706">
        <v>2065594.5</v>
      </c>
      <c r="Z706">
        <v>1845406.4099999997</v>
      </c>
      <c r="AA706">
        <v>893332.67</v>
      </c>
      <c r="AB706">
        <v>1867055.65</v>
      </c>
      <c r="AC706">
        <v>1405899.85</v>
      </c>
      <c r="AD706">
        <v>1403554.13</v>
      </c>
      <c r="AE706">
        <v>1151616.26</v>
      </c>
      <c r="AF706">
        <v>1865101.82</v>
      </c>
      <c r="AG706">
        <v>1110514.95</v>
      </c>
      <c r="AH706">
        <v>1000364.02</v>
      </c>
      <c r="AI706">
        <v>1165090.74</v>
      </c>
      <c r="AJ706">
        <v>1274551.73</v>
      </c>
      <c r="AK706">
        <v>1014956.18</v>
      </c>
      <c r="AL706">
        <v>782913.25</v>
      </c>
      <c r="AM706">
        <v>1363292.51</v>
      </c>
      <c r="AN706">
        <v>1542140.91</v>
      </c>
      <c r="AO706">
        <v>1176778.1600000004</v>
      </c>
      <c r="AP706">
        <v>1168603.2100000002</v>
      </c>
      <c r="AQ706">
        <v>869064.76000000013</v>
      </c>
      <c r="AR706">
        <v>1198059.8500000001</v>
      </c>
      <c r="AS706">
        <v>961954.99</v>
      </c>
      <c r="AT706">
        <v>679857.36</v>
      </c>
      <c r="AU706">
        <v>1180509.0599999996</v>
      </c>
      <c r="AV706">
        <v>949878.45</v>
      </c>
      <c r="AW706">
        <v>2256797.2000000002</v>
      </c>
      <c r="AX706">
        <v>1266240.05</v>
      </c>
      <c r="AY706">
        <v>1298204.82</v>
      </c>
      <c r="AZ706">
        <v>1220439.8900000004</v>
      </c>
      <c r="BA706">
        <v>1347361.67</v>
      </c>
      <c r="BB706">
        <v>1277381.46</v>
      </c>
      <c r="BC706">
        <v>813878.93</v>
      </c>
      <c r="BD706">
        <v>1790469.2600000005</v>
      </c>
      <c r="BE706">
        <v>616355.46</v>
      </c>
      <c r="BF706">
        <v>1081965</v>
      </c>
      <c r="BG706">
        <v>651339.91999999993</v>
      </c>
      <c r="BH706">
        <v>847193.73</v>
      </c>
      <c r="BI706">
        <v>1454317.4</v>
      </c>
      <c r="BJ706">
        <v>887302.25</v>
      </c>
      <c r="BK706">
        <v>970873.41</v>
      </c>
      <c r="BL706">
        <v>623901.99</v>
      </c>
      <c r="BM706">
        <v>736699.32</v>
      </c>
      <c r="BN706">
        <v>459109.56999999995</v>
      </c>
      <c r="BO706">
        <v>457481.59</v>
      </c>
      <c r="BP706">
        <v>738536.09</v>
      </c>
      <c r="BQ706">
        <v>180888.49999999997</v>
      </c>
      <c r="BR706">
        <v>624852.19999999995</v>
      </c>
      <c r="BS706">
        <v>771722.12</v>
      </c>
      <c r="BT706">
        <v>323040.53000000003</v>
      </c>
      <c r="BU706">
        <v>433785.97</v>
      </c>
      <c r="BV706">
        <v>588687.99</v>
      </c>
      <c r="BW706">
        <v>791045.72</v>
      </c>
      <c r="BX706">
        <v>805782.15</v>
      </c>
      <c r="BY706">
        <v>871458.07</v>
      </c>
      <c r="BZ706">
        <v>262126.8</v>
      </c>
      <c r="CA706">
        <v>271577.88</v>
      </c>
      <c r="CB706">
        <v>214258.88</v>
      </c>
      <c r="CC706">
        <v>295610.94</v>
      </c>
      <c r="CD706">
        <v>147683.95000000001</v>
      </c>
      <c r="CE706">
        <v>192945.11</v>
      </c>
      <c r="CF706">
        <v>512930.49</v>
      </c>
      <c r="CG706">
        <v>958145.8</v>
      </c>
      <c r="CH706">
        <v>1029828.8799999999</v>
      </c>
      <c r="CI706">
        <v>974928.75</v>
      </c>
      <c r="CJ706">
        <v>969481.79999999993</v>
      </c>
      <c r="CK706">
        <v>521031.14</v>
      </c>
    </row>
    <row r="707" spans="1:89" x14ac:dyDescent="0.25">
      <c r="A707" s="3" t="s">
        <v>221</v>
      </c>
      <c r="B707" s="3" t="s">
        <v>222</v>
      </c>
      <c r="C707">
        <v>220308</v>
      </c>
      <c r="D707" s="3" t="s">
        <v>86</v>
      </c>
      <c r="E707">
        <v>220308001</v>
      </c>
      <c r="F707" s="3" t="s">
        <v>87</v>
      </c>
      <c r="G707" s="3" t="s">
        <v>88</v>
      </c>
      <c r="H707" s="3" t="s">
        <v>89</v>
      </c>
      <c r="I707">
        <v>4</v>
      </c>
      <c r="J707" s="3" t="s">
        <v>93</v>
      </c>
      <c r="K707">
        <v>32</v>
      </c>
      <c r="L707" s="3" t="s">
        <v>95</v>
      </c>
      <c r="M707">
        <v>220160.99</v>
      </c>
      <c r="N707">
        <v>269019.43000000005</v>
      </c>
      <c r="O707">
        <v>510225.55</v>
      </c>
      <c r="P707">
        <v>73452321.930000007</v>
      </c>
      <c r="Q707">
        <v>319555.34999999998</v>
      </c>
      <c r="R707">
        <v>40017.14</v>
      </c>
      <c r="S707">
        <v>40000.589999999997</v>
      </c>
      <c r="T707">
        <v>35381.339999999997</v>
      </c>
      <c r="U707">
        <v>128070.11</v>
      </c>
      <c r="V707">
        <v>107332.2</v>
      </c>
      <c r="W707">
        <v>114763.06</v>
      </c>
      <c r="X707">
        <v>2342238.35</v>
      </c>
      <c r="Y707">
        <v>192342.09</v>
      </c>
      <c r="Z707">
        <v>45796.29</v>
      </c>
      <c r="AA707">
        <v>207666.5</v>
      </c>
      <c r="AB707">
        <v>31388.370000000003</v>
      </c>
      <c r="AC707">
        <v>95219.090000000011</v>
      </c>
      <c r="AD707">
        <v>144794.46</v>
      </c>
      <c r="AE707">
        <v>148611.91</v>
      </c>
      <c r="AF707">
        <v>311336.17</v>
      </c>
      <c r="AG707">
        <v>128117.1</v>
      </c>
      <c r="AH707">
        <v>30599.88</v>
      </c>
      <c r="AI707">
        <v>389847.97000000009</v>
      </c>
      <c r="AJ707">
        <v>224286.42</v>
      </c>
      <c r="AK707">
        <v>658194.84000000008</v>
      </c>
      <c r="AL707">
        <v>19111273.969999999</v>
      </c>
      <c r="AM707">
        <v>64075.91</v>
      </c>
      <c r="AN707">
        <v>217332.32</v>
      </c>
      <c r="AO707">
        <v>129886.02</v>
      </c>
      <c r="AP707">
        <v>56621640.43</v>
      </c>
      <c r="AQ707">
        <v>352666.54000000004</v>
      </c>
      <c r="AR707">
        <v>169595.47999999998</v>
      </c>
      <c r="AS707">
        <v>26268.2</v>
      </c>
      <c r="AT707">
        <v>58727.94</v>
      </c>
      <c r="AU707">
        <v>48250965.07</v>
      </c>
      <c r="AV707">
        <v>2350.08</v>
      </c>
      <c r="AW707">
        <v>1942183.77</v>
      </c>
      <c r="AX707">
        <v>80653.350000000006</v>
      </c>
      <c r="AY707">
        <v>132438.94</v>
      </c>
      <c r="AZ707">
        <v>1695.76</v>
      </c>
      <c r="BA707">
        <v>11623.3</v>
      </c>
      <c r="BB707">
        <v>12730.94</v>
      </c>
      <c r="BC707">
        <v>0</v>
      </c>
      <c r="BD707">
        <v>34180.370000000003</v>
      </c>
      <c r="BE707">
        <v>3147.23</v>
      </c>
      <c r="BF707">
        <v>7898.16</v>
      </c>
      <c r="BG707">
        <v>11457.7</v>
      </c>
      <c r="BH707">
        <v>759.75</v>
      </c>
      <c r="BI707">
        <v>3651.72</v>
      </c>
      <c r="BJ707">
        <v>1110.71</v>
      </c>
      <c r="BK707">
        <v>7878.24</v>
      </c>
      <c r="BL707">
        <v>4146.7</v>
      </c>
      <c r="BM707">
        <v>36579.160000000003</v>
      </c>
      <c r="BN707">
        <v>5302.07</v>
      </c>
      <c r="BO707">
        <v>234832.14</v>
      </c>
      <c r="BP707">
        <v>503.26</v>
      </c>
      <c r="BQ707">
        <v>209.85</v>
      </c>
      <c r="BR707">
        <v>89231.4</v>
      </c>
      <c r="BS707">
        <v>85.84</v>
      </c>
      <c r="BT707">
        <v>45866.399999999994</v>
      </c>
      <c r="BU707">
        <v>63512.34</v>
      </c>
      <c r="BV707">
        <v>79698.559999999998</v>
      </c>
      <c r="BW707">
        <v>218.11</v>
      </c>
      <c r="BX707">
        <v>19000415.199999999</v>
      </c>
      <c r="BY707">
        <v>6288.17</v>
      </c>
      <c r="BZ707">
        <v>7750065.7999999998</v>
      </c>
      <c r="CA707">
        <v>44638.539999999994</v>
      </c>
      <c r="CB707">
        <v>4898.3</v>
      </c>
      <c r="CC707">
        <v>9004.75</v>
      </c>
      <c r="CD707">
        <v>108738.18</v>
      </c>
      <c r="CE707">
        <v>13065.1</v>
      </c>
      <c r="CF707">
        <v>26971.93</v>
      </c>
      <c r="CG707">
        <v>102025.73</v>
      </c>
      <c r="CH707">
        <v>51030.979999999996</v>
      </c>
      <c r="CI707">
        <v>16850.14</v>
      </c>
      <c r="CJ707">
        <v>271300.39</v>
      </c>
      <c r="CK707">
        <v>16933.330000000002</v>
      </c>
    </row>
    <row r="708" spans="1:89" x14ac:dyDescent="0.25">
      <c r="A708" s="3" t="s">
        <v>221</v>
      </c>
      <c r="B708" s="3" t="s">
        <v>222</v>
      </c>
      <c r="C708">
        <v>220308</v>
      </c>
      <c r="D708" s="3" t="s">
        <v>86</v>
      </c>
      <c r="E708">
        <v>220308001</v>
      </c>
      <c r="F708" s="3" t="s">
        <v>87</v>
      </c>
      <c r="G708" s="3" t="s">
        <v>88</v>
      </c>
      <c r="H708" s="3" t="s">
        <v>89</v>
      </c>
      <c r="I708">
        <v>4</v>
      </c>
      <c r="J708" s="3" t="s">
        <v>93</v>
      </c>
      <c r="K708">
        <v>35</v>
      </c>
      <c r="L708" s="3" t="s">
        <v>108</v>
      </c>
      <c r="M708">
        <v>0</v>
      </c>
      <c r="N708">
        <v>0</v>
      </c>
      <c r="O708">
        <v>422474.42</v>
      </c>
      <c r="P708">
        <v>0</v>
      </c>
      <c r="Q708">
        <v>18942.259999999998</v>
      </c>
      <c r="R708">
        <v>251962.0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22522</v>
      </c>
      <c r="AE708">
        <v>0</v>
      </c>
      <c r="AF708">
        <v>0</v>
      </c>
      <c r="AG708">
        <v>17239.400000000001</v>
      </c>
      <c r="AH708">
        <v>107902</v>
      </c>
      <c r="AI708">
        <v>0</v>
      </c>
      <c r="AJ708">
        <v>0</v>
      </c>
      <c r="AK708">
        <v>0</v>
      </c>
      <c r="AL708">
        <v>112359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86540</v>
      </c>
      <c r="BJ708">
        <v>0</v>
      </c>
      <c r="BK708">
        <v>0</v>
      </c>
      <c r="BL708">
        <v>237972</v>
      </c>
      <c r="BM708">
        <v>0</v>
      </c>
      <c r="BN708">
        <v>0</v>
      </c>
      <c r="BO708">
        <v>29240</v>
      </c>
      <c r="BP708">
        <v>0</v>
      </c>
      <c r="BQ708">
        <v>0</v>
      </c>
      <c r="BR708">
        <v>0</v>
      </c>
      <c r="BS708">
        <v>59160</v>
      </c>
      <c r="BT708">
        <v>0</v>
      </c>
      <c r="BU708">
        <v>28996.34</v>
      </c>
      <c r="BV708">
        <v>0</v>
      </c>
      <c r="BW708">
        <v>0</v>
      </c>
      <c r="BX708">
        <v>0</v>
      </c>
      <c r="BY708">
        <v>20429.32</v>
      </c>
      <c r="BZ708">
        <v>0</v>
      </c>
      <c r="CA708">
        <v>14343.19</v>
      </c>
      <c r="CB708">
        <v>33954.400000000001</v>
      </c>
      <c r="CC708">
        <v>0</v>
      </c>
      <c r="CD708">
        <v>0</v>
      </c>
      <c r="CE708">
        <v>23150</v>
      </c>
      <c r="CF708">
        <v>46509.67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25">
      <c r="A709" s="3" t="s">
        <v>221</v>
      </c>
      <c r="B709" s="3" t="s">
        <v>222</v>
      </c>
      <c r="C709">
        <v>220308</v>
      </c>
      <c r="D709" s="3" t="s">
        <v>86</v>
      </c>
      <c r="E709">
        <v>220308001</v>
      </c>
      <c r="F709" s="3" t="s">
        <v>87</v>
      </c>
      <c r="G709" s="3" t="s">
        <v>88</v>
      </c>
      <c r="H709" s="3" t="s">
        <v>89</v>
      </c>
      <c r="I709">
        <v>4</v>
      </c>
      <c r="J709" s="3" t="s">
        <v>93</v>
      </c>
      <c r="K709">
        <v>36</v>
      </c>
      <c r="L709" s="3" t="s">
        <v>122</v>
      </c>
      <c r="M709">
        <v>10195681.68</v>
      </c>
      <c r="N709">
        <v>16974670.140000001</v>
      </c>
      <c r="O709">
        <v>14341159.199999999</v>
      </c>
      <c r="P709">
        <v>22501277.899999999</v>
      </c>
      <c r="Q709">
        <v>9258555.8599999994</v>
      </c>
      <c r="R709">
        <v>12937247.98</v>
      </c>
      <c r="S709">
        <v>5999971.6600000001</v>
      </c>
      <c r="T709">
        <v>19239317.23</v>
      </c>
      <c r="U709">
        <v>10699133.269999998</v>
      </c>
      <c r="V709">
        <v>15797140.439999999</v>
      </c>
      <c r="W709">
        <v>10953735.210000001</v>
      </c>
      <c r="X709">
        <v>10824677.91</v>
      </c>
      <c r="Y709">
        <v>18169733.469999999</v>
      </c>
      <c r="Z709">
        <v>14300442.119999999</v>
      </c>
      <c r="AA709">
        <v>10774314.65</v>
      </c>
      <c r="AB709">
        <v>22651397.850000001</v>
      </c>
      <c r="AC709">
        <v>15743544.42</v>
      </c>
      <c r="AD709">
        <v>15771528.57</v>
      </c>
      <c r="AE709">
        <v>3033094.03</v>
      </c>
      <c r="AF709">
        <v>12770712.039999999</v>
      </c>
      <c r="AG709">
        <v>12561773.35</v>
      </c>
      <c r="AH709">
        <v>17000115.539999999</v>
      </c>
      <c r="AI709">
        <v>17734918.359999999</v>
      </c>
      <c r="AJ709">
        <v>12588213.4</v>
      </c>
      <c r="AK709">
        <v>25096107.370000005</v>
      </c>
      <c r="AL709">
        <v>10887531.689999999</v>
      </c>
      <c r="AM709">
        <v>10738912.080000002</v>
      </c>
      <c r="AN709">
        <v>19284284.370000001</v>
      </c>
      <c r="AO709">
        <v>21542152.100000001</v>
      </c>
      <c r="AP709">
        <v>4461560.46</v>
      </c>
      <c r="AQ709">
        <v>11974300.59</v>
      </c>
      <c r="AR709">
        <v>18003573.609999999</v>
      </c>
      <c r="AS709">
        <v>14126953.48</v>
      </c>
      <c r="AT709">
        <v>22164909.43</v>
      </c>
      <c r="AU709">
        <v>16908263.219999999</v>
      </c>
      <c r="AV709">
        <v>6935283.7100000009</v>
      </c>
      <c r="AW709">
        <v>27336117.299999997</v>
      </c>
      <c r="AX709">
        <v>12065771.439999999</v>
      </c>
      <c r="AY709">
        <v>11538494.35</v>
      </c>
      <c r="AZ709">
        <v>6585928.6900000004</v>
      </c>
      <c r="BA709">
        <v>15119812.91</v>
      </c>
      <c r="BB709">
        <v>17623276.530000001</v>
      </c>
      <c r="BC709">
        <v>12581845.900000002</v>
      </c>
      <c r="BD709">
        <v>14578030.65</v>
      </c>
      <c r="BE709">
        <v>16510028.689999999</v>
      </c>
      <c r="BF709">
        <v>20968981.270000003</v>
      </c>
      <c r="BG709">
        <v>19309872.050000001</v>
      </c>
      <c r="BH709">
        <v>18235751.420000002</v>
      </c>
      <c r="BI709">
        <v>20422095.32</v>
      </c>
      <c r="BJ709">
        <v>8367193.21</v>
      </c>
      <c r="BK709">
        <v>9867713.7799999993</v>
      </c>
      <c r="BL709">
        <v>7566888.6200000001</v>
      </c>
      <c r="BM709">
        <v>12168068.42</v>
      </c>
      <c r="BN709">
        <v>8668070.9100000001</v>
      </c>
      <c r="BO709">
        <v>16381304.57</v>
      </c>
      <c r="BP709">
        <v>8750405.8699999992</v>
      </c>
      <c r="BQ709">
        <v>15846624.090000002</v>
      </c>
      <c r="BR709">
        <v>11661617.08</v>
      </c>
      <c r="BS709">
        <v>13004924.710000001</v>
      </c>
      <c r="BT709">
        <v>1702677.39</v>
      </c>
      <c r="BU709">
        <v>5123292.1900000004</v>
      </c>
      <c r="BV709">
        <v>1521947.49</v>
      </c>
      <c r="BW709">
        <v>2983732.66</v>
      </c>
      <c r="BX709">
        <v>804493.77</v>
      </c>
      <c r="BY709">
        <v>4579659.72</v>
      </c>
      <c r="BZ709">
        <v>1283861.1100000001</v>
      </c>
      <c r="CA709">
        <v>5205880.7300000004</v>
      </c>
      <c r="CB709">
        <v>1856757.31</v>
      </c>
      <c r="CC709">
        <v>2014734.27</v>
      </c>
      <c r="CD709">
        <v>6968459.2400000002</v>
      </c>
      <c r="CE709">
        <v>16508017.99</v>
      </c>
      <c r="CF709">
        <v>20312761.869999997</v>
      </c>
      <c r="CG709">
        <v>18024986.93</v>
      </c>
      <c r="CH709">
        <v>15331934.740000002</v>
      </c>
      <c r="CI709">
        <v>11954789.24</v>
      </c>
      <c r="CJ709">
        <v>5040816.9700000007</v>
      </c>
      <c r="CK709">
        <v>14040217.530000001</v>
      </c>
    </row>
    <row r="710" spans="1:89" x14ac:dyDescent="0.25">
      <c r="A710" s="3" t="s">
        <v>221</v>
      </c>
      <c r="B710" s="3" t="s">
        <v>222</v>
      </c>
      <c r="C710">
        <v>220308</v>
      </c>
      <c r="D710" s="3" t="s">
        <v>86</v>
      </c>
      <c r="E710">
        <v>220308001</v>
      </c>
      <c r="F710" s="3" t="s">
        <v>87</v>
      </c>
      <c r="G710" s="3" t="s">
        <v>88</v>
      </c>
      <c r="H710" s="3" t="s">
        <v>89</v>
      </c>
      <c r="I710">
        <v>4</v>
      </c>
      <c r="J710" s="3" t="s">
        <v>93</v>
      </c>
      <c r="K710">
        <v>37</v>
      </c>
      <c r="L710" s="3" t="s">
        <v>123</v>
      </c>
      <c r="M710">
        <v>70703294.049999997</v>
      </c>
      <c r="N710">
        <v>59187079.280000001</v>
      </c>
      <c r="O710">
        <v>52254929.899999991</v>
      </c>
      <c r="P710">
        <v>63041949.5</v>
      </c>
      <c r="Q710">
        <v>71762252.519999996</v>
      </c>
      <c r="R710">
        <v>61286336.139999993</v>
      </c>
      <c r="S710">
        <v>62789123.210000001</v>
      </c>
      <c r="T710">
        <v>62580350.13000001</v>
      </c>
      <c r="U710">
        <v>33103047.440000001</v>
      </c>
      <c r="V710">
        <v>42445563.5</v>
      </c>
      <c r="W710">
        <v>46584375.950000003</v>
      </c>
      <c r="X710">
        <v>46964516.68</v>
      </c>
      <c r="Y710">
        <v>61346935.149999991</v>
      </c>
      <c r="Z710">
        <v>33755142.68</v>
      </c>
      <c r="AA710">
        <v>34751022.160000004</v>
      </c>
      <c r="AB710">
        <v>60127891.229999997</v>
      </c>
      <c r="AC710">
        <v>62790143.950000003</v>
      </c>
      <c r="AD710">
        <v>37492804.530000001</v>
      </c>
      <c r="AE710">
        <v>50608480.849999994</v>
      </c>
      <c r="AF710">
        <v>77358497.910000011</v>
      </c>
      <c r="AG710">
        <v>38376671.890000001</v>
      </c>
      <c r="AH710">
        <v>47531383.599999994</v>
      </c>
      <c r="AI710">
        <v>35918459.380000003</v>
      </c>
      <c r="AJ710">
        <v>53553950.480000019</v>
      </c>
      <c r="AK710">
        <v>75272108.680000007</v>
      </c>
      <c r="AL710">
        <v>64723651.030000001</v>
      </c>
      <c r="AM710">
        <v>59886137.430000007</v>
      </c>
      <c r="AN710">
        <v>54659056.57</v>
      </c>
      <c r="AO710">
        <v>62916460.650000006</v>
      </c>
      <c r="AP710">
        <v>31656607.510000005</v>
      </c>
      <c r="AQ710">
        <v>52541605.74000001</v>
      </c>
      <c r="AR710">
        <v>48041317.460000008</v>
      </c>
      <c r="AS710">
        <v>49837884.82</v>
      </c>
      <c r="AT710">
        <v>37718745.890000001</v>
      </c>
      <c r="AU710">
        <v>52008562.690000005</v>
      </c>
      <c r="AV710">
        <v>36884471.030000009</v>
      </c>
      <c r="AW710">
        <v>55315406.600000009</v>
      </c>
      <c r="AX710">
        <v>53825757.689999998</v>
      </c>
      <c r="AY710">
        <v>46682693.939999998</v>
      </c>
      <c r="AZ710">
        <v>48895250.029999994</v>
      </c>
      <c r="BA710">
        <v>59815979.799999997</v>
      </c>
      <c r="BB710">
        <v>76740055.530000001</v>
      </c>
      <c r="BC710">
        <v>45151304.490000002</v>
      </c>
      <c r="BD710">
        <v>50462256.32</v>
      </c>
      <c r="BE710">
        <v>40061413.940000013</v>
      </c>
      <c r="BF710">
        <v>37033745.620000005</v>
      </c>
      <c r="BG710">
        <v>51465675.12999998</v>
      </c>
      <c r="BH710">
        <v>56837704.639999993</v>
      </c>
      <c r="BI710">
        <v>39168772.409999996</v>
      </c>
      <c r="BJ710">
        <v>33347060.77</v>
      </c>
      <c r="BK710">
        <v>44967381.919999994</v>
      </c>
      <c r="BL710">
        <v>28658751.639999997</v>
      </c>
      <c r="BM710">
        <v>50725413.780000009</v>
      </c>
      <c r="BN710">
        <v>20380281.129999999</v>
      </c>
      <c r="BO710">
        <v>44885766.270000003</v>
      </c>
      <c r="BP710">
        <v>36426194.540000007</v>
      </c>
      <c r="BQ710">
        <v>25314335.699999999</v>
      </c>
      <c r="BR710">
        <v>28901186.039999995</v>
      </c>
      <c r="BS710">
        <v>30699445.590000004</v>
      </c>
      <c r="BT710">
        <v>14589751.560000001</v>
      </c>
      <c r="BU710">
        <v>16179214.710000001</v>
      </c>
      <c r="BV710">
        <v>10369446.169999998</v>
      </c>
      <c r="BW710">
        <v>3297684.9399999995</v>
      </c>
      <c r="BX710">
        <v>3777117.07</v>
      </c>
      <c r="BY710">
        <v>2379479.6799999997</v>
      </c>
      <c r="BZ710">
        <v>1070080.8299999998</v>
      </c>
      <c r="CA710">
        <v>12281414.85</v>
      </c>
      <c r="CB710">
        <v>11680940.419999998</v>
      </c>
      <c r="CC710">
        <v>6687371.4199999999</v>
      </c>
      <c r="CD710">
        <v>13925351.659999996</v>
      </c>
      <c r="CE710">
        <v>15377884.67</v>
      </c>
      <c r="CF710">
        <v>11346181.68</v>
      </c>
      <c r="CG710">
        <v>13061360.030000003</v>
      </c>
      <c r="CH710">
        <v>20983292.41</v>
      </c>
      <c r="CI710">
        <v>20172374.870000005</v>
      </c>
      <c r="CJ710">
        <v>17110546.130000003</v>
      </c>
      <c r="CK710">
        <v>28089883.279999997</v>
      </c>
    </row>
    <row r="711" spans="1:89" x14ac:dyDescent="0.25">
      <c r="A711" s="3" t="s">
        <v>221</v>
      </c>
      <c r="B711" s="3" t="s">
        <v>222</v>
      </c>
      <c r="C711">
        <v>220308</v>
      </c>
      <c r="D711" s="3" t="s">
        <v>86</v>
      </c>
      <c r="E711">
        <v>220308001</v>
      </c>
      <c r="F711" s="3" t="s">
        <v>87</v>
      </c>
      <c r="G711" s="3" t="s">
        <v>88</v>
      </c>
      <c r="H711" s="3" t="s">
        <v>89</v>
      </c>
      <c r="I711">
        <v>5</v>
      </c>
      <c r="J711" s="3" t="s">
        <v>109</v>
      </c>
      <c r="K711">
        <v>1</v>
      </c>
      <c r="L711" s="3" t="s">
        <v>124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30600</v>
      </c>
      <c r="S711">
        <v>0</v>
      </c>
      <c r="T711">
        <v>0</v>
      </c>
      <c r="U711">
        <v>213251.33</v>
      </c>
      <c r="V711">
        <v>0</v>
      </c>
      <c r="W711">
        <v>13403.56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843.97</v>
      </c>
      <c r="AG711">
        <v>67079.02</v>
      </c>
      <c r="AH711">
        <v>145800</v>
      </c>
      <c r="AI711">
        <v>35.770000000000003</v>
      </c>
      <c r="AJ711">
        <v>36262.050000000003</v>
      </c>
      <c r="AK711">
        <v>178553.37</v>
      </c>
      <c r="AL711">
        <v>0</v>
      </c>
      <c r="AM711">
        <v>0</v>
      </c>
      <c r="AN711">
        <v>30547.23</v>
      </c>
      <c r="AO711">
        <v>0</v>
      </c>
      <c r="AP711">
        <v>0</v>
      </c>
      <c r="AQ711">
        <v>144984.19</v>
      </c>
      <c r="AR711">
        <v>196385.82</v>
      </c>
      <c r="AS711">
        <v>87351.34</v>
      </c>
      <c r="AT711">
        <v>72843.600000000006</v>
      </c>
      <c r="AU711">
        <v>344048.23</v>
      </c>
      <c r="AV711">
        <v>250854.79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127405.68</v>
      </c>
      <c r="BG711">
        <v>107020.77</v>
      </c>
      <c r="BH711">
        <v>0</v>
      </c>
      <c r="BI711">
        <v>8017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12531.59</v>
      </c>
      <c r="BS711">
        <v>0</v>
      </c>
      <c r="BT711">
        <v>0</v>
      </c>
      <c r="BU711">
        <v>0</v>
      </c>
      <c r="BV711">
        <v>32721.99</v>
      </c>
      <c r="BW711">
        <v>0</v>
      </c>
      <c r="BX711">
        <v>0</v>
      </c>
      <c r="BY711">
        <v>0</v>
      </c>
      <c r="BZ711">
        <v>0</v>
      </c>
      <c r="CA711">
        <v>246977.6</v>
      </c>
      <c r="CB711">
        <v>0</v>
      </c>
      <c r="CC711">
        <v>78.599999999999994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337112.76</v>
      </c>
      <c r="CJ711">
        <v>58015.21</v>
      </c>
      <c r="CK711">
        <v>0</v>
      </c>
    </row>
    <row r="712" spans="1:89" x14ac:dyDescent="0.25">
      <c r="A712" s="3" t="s">
        <v>221</v>
      </c>
      <c r="B712" s="3" t="s">
        <v>222</v>
      </c>
      <c r="C712">
        <v>220308</v>
      </c>
      <c r="D712" s="3" t="s">
        <v>86</v>
      </c>
      <c r="E712">
        <v>220308001</v>
      </c>
      <c r="F712" s="3" t="s">
        <v>87</v>
      </c>
      <c r="G712" s="3" t="s">
        <v>88</v>
      </c>
      <c r="H712" s="3" t="s">
        <v>89</v>
      </c>
      <c r="I712">
        <v>5</v>
      </c>
      <c r="J712" s="3" t="s">
        <v>109</v>
      </c>
      <c r="K712">
        <v>8</v>
      </c>
      <c r="L712" s="3" t="s">
        <v>125</v>
      </c>
      <c r="M712">
        <v>5736166.3399999999</v>
      </c>
      <c r="N712">
        <v>5009580.78</v>
      </c>
      <c r="O712">
        <v>5322058.7700000005</v>
      </c>
      <c r="P712">
        <v>5557889.3200000003</v>
      </c>
      <c r="Q712">
        <v>2541948.75</v>
      </c>
      <c r="R712">
        <v>3317694.2</v>
      </c>
      <c r="S712">
        <v>8157114.7599999998</v>
      </c>
      <c r="T712">
        <v>5966961.9499999993</v>
      </c>
      <c r="U712">
        <v>1287962.2999999998</v>
      </c>
      <c r="V712">
        <v>7299478.5599999996</v>
      </c>
      <c r="W712">
        <v>2892038.6500000004</v>
      </c>
      <c r="X712">
        <v>3209008.02</v>
      </c>
      <c r="Y712">
        <v>4939885.88</v>
      </c>
      <c r="Z712">
        <v>4592860.2799999993</v>
      </c>
      <c r="AA712">
        <v>4913687.2300000004</v>
      </c>
      <c r="AB712">
        <v>2369890.1199999996</v>
      </c>
      <c r="AC712">
        <v>7399956.0000000019</v>
      </c>
      <c r="AD712">
        <v>1167444.81</v>
      </c>
      <c r="AE712">
        <v>1321347</v>
      </c>
      <c r="AF712">
        <v>3052725.23</v>
      </c>
      <c r="AG712">
        <v>2355429.04</v>
      </c>
      <c r="AH712">
        <v>2522217.96</v>
      </c>
      <c r="AI712">
        <v>4683047.83</v>
      </c>
      <c r="AJ712">
        <v>2405062.48</v>
      </c>
      <c r="AK712">
        <v>683223.43</v>
      </c>
      <c r="AL712">
        <v>6101344.71</v>
      </c>
      <c r="AM712">
        <v>5240746.8800000008</v>
      </c>
      <c r="AN712">
        <v>3088379.7199999997</v>
      </c>
      <c r="AO712">
        <v>2031294.15</v>
      </c>
      <c r="AP712">
        <v>227368.11</v>
      </c>
      <c r="AQ712">
        <v>0</v>
      </c>
      <c r="AR712">
        <v>1938181.7</v>
      </c>
      <c r="AS712">
        <v>4480773.1999999993</v>
      </c>
      <c r="AT712">
        <v>2028678.41</v>
      </c>
      <c r="AU712">
        <v>2313481.0699999998</v>
      </c>
      <c r="AV712">
        <v>1927324.8</v>
      </c>
      <c r="AW712">
        <v>4625220.53</v>
      </c>
      <c r="AX712">
        <v>179206.55</v>
      </c>
      <c r="AY712">
        <v>4665555.54</v>
      </c>
      <c r="AZ712">
        <v>3834481.76</v>
      </c>
      <c r="BA712">
        <v>3865329.59</v>
      </c>
      <c r="BB712">
        <v>1599150</v>
      </c>
      <c r="BC712">
        <v>6668535.9100000001</v>
      </c>
      <c r="BD712">
        <v>6963646.4199999999</v>
      </c>
      <c r="BE712">
        <v>6841423.9200000009</v>
      </c>
      <c r="BF712">
        <v>9011380.6699999999</v>
      </c>
      <c r="BG712">
        <v>10681374.74</v>
      </c>
      <c r="BH712">
        <v>8151135.4900000002</v>
      </c>
      <c r="BI712">
        <v>5238794.1099999994</v>
      </c>
      <c r="BJ712">
        <v>7141910.6200000001</v>
      </c>
      <c r="BK712">
        <v>5102492.7699999996</v>
      </c>
      <c r="BL712">
        <v>5155104.05</v>
      </c>
      <c r="BM712">
        <v>6200845.5699999994</v>
      </c>
      <c r="BN712">
        <v>4296268.9800000004</v>
      </c>
      <c r="BO712">
        <v>7418887.4900000002</v>
      </c>
      <c r="BP712">
        <v>5767659.3100000005</v>
      </c>
      <c r="BQ712">
        <v>10199887.439999999</v>
      </c>
      <c r="BR712">
        <v>530072.02</v>
      </c>
      <c r="BS712">
        <v>7880780.9299999997</v>
      </c>
      <c r="BT712">
        <v>7751891.790000001</v>
      </c>
      <c r="BU712">
        <v>6944049.7599999998</v>
      </c>
      <c r="BV712">
        <v>6612162.7200000007</v>
      </c>
      <c r="BW712">
        <v>7448223.8399999999</v>
      </c>
      <c r="BX712">
        <v>7079943.459999999</v>
      </c>
      <c r="BY712">
        <v>1736372.27</v>
      </c>
      <c r="BZ712">
        <v>5915455.5700000003</v>
      </c>
      <c r="CA712">
        <v>4217219.99</v>
      </c>
      <c r="CB712">
        <v>3299530.99</v>
      </c>
      <c r="CC712">
        <v>1348182.71</v>
      </c>
      <c r="CD712">
        <v>2620746.44</v>
      </c>
      <c r="CE712">
        <v>2463757.46</v>
      </c>
      <c r="CF712">
        <v>2625917.92</v>
      </c>
      <c r="CG712">
        <v>2425701.0499999998</v>
      </c>
      <c r="CH712">
        <v>2252235.7100000004</v>
      </c>
      <c r="CI712">
        <v>3570812.5500000003</v>
      </c>
      <c r="CJ712">
        <v>0</v>
      </c>
      <c r="CK712">
        <v>0</v>
      </c>
    </row>
    <row r="713" spans="1:89" x14ac:dyDescent="0.25">
      <c r="A713" s="3" t="s">
        <v>221</v>
      </c>
      <c r="B713" s="3" t="s">
        <v>222</v>
      </c>
      <c r="C713">
        <v>220308</v>
      </c>
      <c r="D713" s="3" t="s">
        <v>86</v>
      </c>
      <c r="E713">
        <v>220308001</v>
      </c>
      <c r="F713" s="3" t="s">
        <v>87</v>
      </c>
      <c r="G713" s="3" t="s">
        <v>88</v>
      </c>
      <c r="H713" s="3" t="s">
        <v>89</v>
      </c>
      <c r="I713">
        <v>5</v>
      </c>
      <c r="J713" s="3" t="s">
        <v>109</v>
      </c>
      <c r="K713">
        <v>11</v>
      </c>
      <c r="L713" s="3" t="s">
        <v>126</v>
      </c>
      <c r="M713">
        <v>1918.15</v>
      </c>
      <c r="N713">
        <v>0</v>
      </c>
      <c r="O713">
        <v>1170.07</v>
      </c>
      <c r="P713">
        <v>0</v>
      </c>
      <c r="Q713">
        <v>1085.24</v>
      </c>
      <c r="R713">
        <v>2952.06</v>
      </c>
      <c r="S713">
        <v>1568.65</v>
      </c>
      <c r="T713">
        <v>1342.6</v>
      </c>
      <c r="U713">
        <v>0</v>
      </c>
      <c r="V713">
        <v>1933.82</v>
      </c>
      <c r="W713">
        <v>0</v>
      </c>
      <c r="X713">
        <v>13892.88</v>
      </c>
      <c r="Y713">
        <v>102.76</v>
      </c>
      <c r="Z713">
        <v>0</v>
      </c>
      <c r="AA713">
        <v>11244.44</v>
      </c>
      <c r="AB713">
        <v>32032.82</v>
      </c>
      <c r="AC713">
        <v>0</v>
      </c>
      <c r="AD713">
        <v>0</v>
      </c>
      <c r="AE713">
        <v>1200.3800000000001</v>
      </c>
      <c r="AF713">
        <v>0</v>
      </c>
      <c r="AG713">
        <v>0</v>
      </c>
      <c r="AH713">
        <v>0</v>
      </c>
      <c r="AI713">
        <v>9519.0300000000007</v>
      </c>
      <c r="AJ713">
        <v>0</v>
      </c>
      <c r="AK713">
        <v>12391.19</v>
      </c>
      <c r="AL713">
        <v>0</v>
      </c>
      <c r="AM713">
        <v>24782.38</v>
      </c>
      <c r="AN713">
        <v>0</v>
      </c>
      <c r="AO713">
        <v>0</v>
      </c>
      <c r="AP713">
        <v>0</v>
      </c>
      <c r="AQ713">
        <v>0</v>
      </c>
      <c r="AR713">
        <v>1366.57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25">
      <c r="A714" s="3" t="s">
        <v>221</v>
      </c>
      <c r="B714" s="3" t="s">
        <v>222</v>
      </c>
      <c r="C714">
        <v>220308</v>
      </c>
      <c r="D714" s="3" t="s">
        <v>86</v>
      </c>
      <c r="E714">
        <v>220308001</v>
      </c>
      <c r="F714" s="3" t="s">
        <v>87</v>
      </c>
      <c r="G714" s="3" t="s">
        <v>88</v>
      </c>
      <c r="H714" s="3" t="s">
        <v>89</v>
      </c>
      <c r="I714">
        <v>5</v>
      </c>
      <c r="J714" s="3" t="s">
        <v>109</v>
      </c>
      <c r="K714">
        <v>21</v>
      </c>
      <c r="L714" s="3" t="s">
        <v>110</v>
      </c>
      <c r="M714">
        <v>502881.32</v>
      </c>
      <c r="N714">
        <v>60625</v>
      </c>
      <c r="O714">
        <v>224744.8</v>
      </c>
      <c r="P714">
        <v>272856.58</v>
      </c>
      <c r="Q714">
        <v>445964.6999999999</v>
      </c>
      <c r="R714">
        <v>64511.5</v>
      </c>
      <c r="S714">
        <v>434923.2</v>
      </c>
      <c r="T714">
        <v>138677.26</v>
      </c>
      <c r="U714">
        <v>318096.38</v>
      </c>
      <c r="V714">
        <v>44687.62</v>
      </c>
      <c r="W714">
        <v>565636.30000000005</v>
      </c>
      <c r="X714">
        <v>300075</v>
      </c>
      <c r="Y714">
        <v>138768.25999999998</v>
      </c>
      <c r="Z714">
        <v>606358.51</v>
      </c>
      <c r="AA714">
        <v>392926</v>
      </c>
      <c r="AB714">
        <v>118454.39999999999</v>
      </c>
      <c r="AC714">
        <v>135898.04999999999</v>
      </c>
      <c r="AD714">
        <v>6800</v>
      </c>
      <c r="AE714">
        <v>367399.84</v>
      </c>
      <c r="AF714">
        <v>0</v>
      </c>
      <c r="AG714">
        <v>154948.66</v>
      </c>
      <c r="AH714">
        <v>510979.82</v>
      </c>
      <c r="AI714">
        <v>162487.54999999999</v>
      </c>
      <c r="AJ714">
        <v>520396.1</v>
      </c>
      <c r="AK714">
        <v>303536.68000000005</v>
      </c>
      <c r="AL714">
        <v>80872.39</v>
      </c>
      <c r="AM714">
        <v>49645.98</v>
      </c>
      <c r="AN714">
        <v>95783.56</v>
      </c>
      <c r="AO714">
        <v>0</v>
      </c>
      <c r="AP714">
        <v>452110</v>
      </c>
      <c r="AQ714">
        <v>551375.51</v>
      </c>
      <c r="AR714">
        <v>60322.87</v>
      </c>
      <c r="AS714">
        <v>32436.45</v>
      </c>
      <c r="AT714">
        <v>122910.61</v>
      </c>
      <c r="AU714">
        <v>191451</v>
      </c>
      <c r="AV714">
        <v>606941.26</v>
      </c>
      <c r="AW714">
        <v>156000.43</v>
      </c>
      <c r="AX714">
        <v>12000</v>
      </c>
      <c r="AY714">
        <v>354769.80999999994</v>
      </c>
      <c r="AZ714">
        <v>104790.08</v>
      </c>
      <c r="BA714">
        <v>547969.69999999995</v>
      </c>
      <c r="BB714">
        <v>27584.01</v>
      </c>
      <c r="BC714">
        <v>396029.85</v>
      </c>
      <c r="BD714">
        <v>462514.54</v>
      </c>
      <c r="BE714">
        <v>75949.649999999994</v>
      </c>
      <c r="BF714">
        <v>143631.39000000001</v>
      </c>
      <c r="BG714">
        <v>529725.32000000007</v>
      </c>
      <c r="BH714">
        <v>303421.67</v>
      </c>
      <c r="BI714">
        <v>517670.82</v>
      </c>
      <c r="BJ714">
        <v>147101.74</v>
      </c>
      <c r="BK714">
        <v>313696.68</v>
      </c>
      <c r="BL714">
        <v>223146.97</v>
      </c>
      <c r="BM714">
        <v>291199.74</v>
      </c>
      <c r="BN714">
        <v>287120.18</v>
      </c>
      <c r="BO714">
        <v>383705.41</v>
      </c>
      <c r="BP714">
        <v>114611.17</v>
      </c>
      <c r="BQ714">
        <v>141963.63</v>
      </c>
      <c r="BR714">
        <v>78737.080000000016</v>
      </c>
      <c r="BS714">
        <v>87873.44</v>
      </c>
      <c r="BT714">
        <v>245477.24</v>
      </c>
      <c r="BU714">
        <v>307982.06999999995</v>
      </c>
      <c r="BV714">
        <v>207752.84000000003</v>
      </c>
      <c r="BW714">
        <v>186178.23</v>
      </c>
      <c r="BX714">
        <v>198394.62</v>
      </c>
      <c r="BY714">
        <v>145867.68</v>
      </c>
      <c r="BZ714">
        <v>108907.9</v>
      </c>
      <c r="CA714">
        <v>530564.87</v>
      </c>
      <c r="CB714">
        <v>290214.33</v>
      </c>
      <c r="CC714">
        <v>170087.39</v>
      </c>
      <c r="CD714">
        <v>420393.98</v>
      </c>
      <c r="CE714">
        <v>282241.57</v>
      </c>
      <c r="CF714">
        <v>159412.43</v>
      </c>
      <c r="CG714">
        <v>343010.37</v>
      </c>
      <c r="CH714">
        <v>334109.05</v>
      </c>
      <c r="CI714">
        <v>277215.09000000003</v>
      </c>
      <c r="CJ714">
        <v>489182.82</v>
      </c>
      <c r="CK714">
        <v>332909.87</v>
      </c>
    </row>
    <row r="715" spans="1:89" x14ac:dyDescent="0.25">
      <c r="A715" s="3" t="s">
        <v>221</v>
      </c>
      <c r="B715" s="3" t="s">
        <v>222</v>
      </c>
      <c r="C715">
        <v>220308</v>
      </c>
      <c r="D715" s="3" t="s">
        <v>86</v>
      </c>
      <c r="E715">
        <v>220308001</v>
      </c>
      <c r="F715" s="3" t="s">
        <v>87</v>
      </c>
      <c r="G715" s="3" t="s">
        <v>88</v>
      </c>
      <c r="H715" s="3" t="s">
        <v>89</v>
      </c>
      <c r="I715">
        <v>5</v>
      </c>
      <c r="J715" s="3" t="s">
        <v>109</v>
      </c>
      <c r="K715">
        <v>26</v>
      </c>
      <c r="L715" s="3" t="s">
        <v>127</v>
      </c>
      <c r="M715">
        <v>13800384.740000002</v>
      </c>
      <c r="N715">
        <v>12092681.9</v>
      </c>
      <c r="O715">
        <v>7298249.54</v>
      </c>
      <c r="P715">
        <v>6929609.3200000003</v>
      </c>
      <c r="Q715">
        <v>2512031.64</v>
      </c>
      <c r="R715">
        <v>1325402.51</v>
      </c>
      <c r="S715">
        <v>4649276.62</v>
      </c>
      <c r="T715">
        <v>4704314.41</v>
      </c>
      <c r="U715">
        <v>4400910.26</v>
      </c>
      <c r="V715">
        <v>5521040.79</v>
      </c>
      <c r="W715">
        <v>1767450.53</v>
      </c>
      <c r="X715">
        <v>3389039.4499999997</v>
      </c>
      <c r="Y715">
        <v>2476939.7999999998</v>
      </c>
      <c r="Z715">
        <v>1531476.74</v>
      </c>
      <c r="AA715">
        <v>2679434.2199999997</v>
      </c>
      <c r="AB715">
        <v>1663265.61</v>
      </c>
      <c r="AC715">
        <v>1183021.23</v>
      </c>
      <c r="AD715">
        <v>2042600.87</v>
      </c>
      <c r="AE715">
        <v>1623193.2799999998</v>
      </c>
      <c r="AF715">
        <v>3127719.34</v>
      </c>
      <c r="AG715">
        <v>2378995.58</v>
      </c>
      <c r="AH715">
        <v>1696043.9700000002</v>
      </c>
      <c r="AI715">
        <v>1790498.48</v>
      </c>
      <c r="AJ715">
        <v>1918899.72</v>
      </c>
      <c r="AK715">
        <v>285746.32</v>
      </c>
      <c r="AL715">
        <v>865856.62000000011</v>
      </c>
      <c r="AM715">
        <v>707027.3</v>
      </c>
      <c r="AN715">
        <v>1244960.45</v>
      </c>
      <c r="AO715">
        <v>2070027.6</v>
      </c>
      <c r="AP715">
        <v>1885752.38</v>
      </c>
      <c r="AQ715">
        <v>1968313.34</v>
      </c>
      <c r="AR715">
        <v>3466775.0599999996</v>
      </c>
      <c r="AS715">
        <v>912844.53</v>
      </c>
      <c r="AT715">
        <v>814671.63</v>
      </c>
      <c r="AU715">
        <v>3149684.6</v>
      </c>
      <c r="AV715">
        <v>3746166.82</v>
      </c>
      <c r="AW715">
        <v>3239598.09</v>
      </c>
      <c r="AX715">
        <v>2264426.79</v>
      </c>
      <c r="AY715">
        <v>2108504.2800000003</v>
      </c>
      <c r="AZ715">
        <v>5061873.54</v>
      </c>
      <c r="BA715">
        <v>5256282.49</v>
      </c>
      <c r="BB715">
        <v>9111498.3699999992</v>
      </c>
      <c r="BC715">
        <v>6683453.75</v>
      </c>
      <c r="BD715">
        <v>5832825.2400000002</v>
      </c>
      <c r="BE715">
        <v>4289966.3499999996</v>
      </c>
      <c r="BF715">
        <v>6704163.6099999994</v>
      </c>
      <c r="BG715">
        <v>1501170.48</v>
      </c>
      <c r="BH715">
        <v>2378428.41</v>
      </c>
      <c r="BI715">
        <v>2643152.8300000005</v>
      </c>
      <c r="BJ715">
        <v>3268366.6500000004</v>
      </c>
      <c r="BK715">
        <v>4293874.6500000004</v>
      </c>
      <c r="BL715">
        <v>3528645.69</v>
      </c>
      <c r="BM715">
        <v>544161.65</v>
      </c>
      <c r="BN715">
        <v>816764.38</v>
      </c>
      <c r="BO715">
        <v>901761.76</v>
      </c>
      <c r="BP715">
        <v>727041.48</v>
      </c>
      <c r="BQ715">
        <v>976201.05</v>
      </c>
      <c r="BR715">
        <v>3170435.31</v>
      </c>
      <c r="BS715">
        <v>2964054.5</v>
      </c>
      <c r="BT715">
        <v>3177389.0300000003</v>
      </c>
      <c r="BU715">
        <v>1082438.19</v>
      </c>
      <c r="BV715">
        <v>1324902.4600000002</v>
      </c>
      <c r="BW715">
        <v>1097096.69</v>
      </c>
      <c r="BX715">
        <v>5350187.419999999</v>
      </c>
      <c r="BY715">
        <v>2787321.99</v>
      </c>
      <c r="BZ715">
        <v>501762.1</v>
      </c>
      <c r="CA715">
        <v>790951.62999999989</v>
      </c>
      <c r="CB715">
        <v>637690.15</v>
      </c>
      <c r="CC715">
        <v>986971.36</v>
      </c>
      <c r="CD715">
        <v>2447719.11</v>
      </c>
      <c r="CE715">
        <v>1669752.6</v>
      </c>
      <c r="CF715">
        <v>972635.00000000012</v>
      </c>
      <c r="CG715">
        <v>827211.67999999993</v>
      </c>
      <c r="CH715">
        <v>2500979.34</v>
      </c>
      <c r="CI715">
        <v>1700378.1600000001</v>
      </c>
      <c r="CJ715">
        <v>5235338.67</v>
      </c>
      <c r="CK715">
        <v>6443006.71</v>
      </c>
    </row>
    <row r="716" spans="1:89" x14ac:dyDescent="0.25">
      <c r="A716" s="3" t="s">
        <v>221</v>
      </c>
      <c r="B716" s="3" t="s">
        <v>222</v>
      </c>
      <c r="C716">
        <v>220308</v>
      </c>
      <c r="D716" s="3" t="s">
        <v>86</v>
      </c>
      <c r="E716">
        <v>220308001</v>
      </c>
      <c r="F716" s="3" t="s">
        <v>87</v>
      </c>
      <c r="G716" s="3" t="s">
        <v>88</v>
      </c>
      <c r="H716" s="3" t="s">
        <v>89</v>
      </c>
      <c r="I716">
        <v>6</v>
      </c>
      <c r="J716" s="3" t="s">
        <v>96</v>
      </c>
      <c r="K716">
        <v>4</v>
      </c>
      <c r="L716" s="3" t="s">
        <v>97</v>
      </c>
      <c r="M716">
        <v>468.09</v>
      </c>
      <c r="N716">
        <v>1824.65</v>
      </c>
      <c r="O716">
        <v>216.92</v>
      </c>
      <c r="P716">
        <v>9454.7900000000009</v>
      </c>
      <c r="Q716">
        <v>3600.67</v>
      </c>
      <c r="R716">
        <v>1604.38</v>
      </c>
      <c r="S716">
        <v>5030.3799999999992</v>
      </c>
      <c r="T716">
        <v>199.86</v>
      </c>
      <c r="U716">
        <v>4438.47</v>
      </c>
      <c r="V716">
        <v>739.7</v>
      </c>
      <c r="W716">
        <v>25721.200000000001</v>
      </c>
      <c r="X716">
        <v>74.36</v>
      </c>
      <c r="Y716">
        <v>0</v>
      </c>
      <c r="Z716">
        <v>1370.85</v>
      </c>
      <c r="AA716">
        <v>765.12</v>
      </c>
      <c r="AB716">
        <v>352.84</v>
      </c>
      <c r="AC716">
        <v>712.57</v>
      </c>
      <c r="AD716">
        <v>435</v>
      </c>
      <c r="AE716">
        <v>28490.240000000002</v>
      </c>
      <c r="AF716">
        <v>626894.68000000005</v>
      </c>
      <c r="AG716">
        <v>497651.93</v>
      </c>
      <c r="AH716">
        <v>205373.93</v>
      </c>
      <c r="AI716">
        <v>687.52</v>
      </c>
      <c r="AJ716">
        <v>2999.5500000000006</v>
      </c>
      <c r="AK716">
        <v>93.98</v>
      </c>
      <c r="AL716">
        <v>1556.79</v>
      </c>
      <c r="AM716">
        <v>820.13</v>
      </c>
      <c r="AN716">
        <v>15984.27</v>
      </c>
      <c r="AO716">
        <v>455.11</v>
      </c>
      <c r="AP716">
        <v>208.36</v>
      </c>
      <c r="AQ716">
        <v>14996.55</v>
      </c>
      <c r="AR716">
        <v>419.96</v>
      </c>
      <c r="AS716">
        <v>230936.6</v>
      </c>
      <c r="AT716">
        <v>389701.91</v>
      </c>
      <c r="AU716">
        <v>29453.47</v>
      </c>
      <c r="AV716">
        <v>10326.82</v>
      </c>
      <c r="AW716">
        <v>174456.02000000002</v>
      </c>
      <c r="AX716">
        <v>14515.25</v>
      </c>
      <c r="AY716">
        <v>948.07</v>
      </c>
      <c r="AZ716">
        <v>3865.62</v>
      </c>
      <c r="BA716">
        <v>6084.5999999999995</v>
      </c>
      <c r="BB716">
        <v>1004.57</v>
      </c>
      <c r="BC716">
        <v>1819.13</v>
      </c>
      <c r="BD716">
        <v>1434.73</v>
      </c>
      <c r="BE716">
        <v>31898.720000000001</v>
      </c>
      <c r="BF716">
        <v>9891.0300000000007</v>
      </c>
      <c r="BG716">
        <v>5755.36</v>
      </c>
      <c r="BH716">
        <v>1412.03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78.88</v>
      </c>
      <c r="BY716">
        <v>890.43</v>
      </c>
      <c r="BZ716">
        <v>1255.9000000000001</v>
      </c>
      <c r="CA716">
        <v>523.66999999999996</v>
      </c>
      <c r="CB716">
        <v>499.03</v>
      </c>
      <c r="CC716">
        <v>11257.23</v>
      </c>
      <c r="CD716">
        <v>35308.740000000005</v>
      </c>
      <c r="CE716">
        <v>1311.54</v>
      </c>
      <c r="CF716">
        <v>1714.36</v>
      </c>
      <c r="CG716">
        <v>328.44</v>
      </c>
      <c r="CH716">
        <v>1104.5700000000002</v>
      </c>
      <c r="CI716">
        <v>2685.69</v>
      </c>
      <c r="CJ716">
        <v>3155.8199999999997</v>
      </c>
      <c r="CK716">
        <v>30791.58</v>
      </c>
    </row>
    <row r="717" spans="1:89" x14ac:dyDescent="0.25">
      <c r="A717" s="3" t="s">
        <v>221</v>
      </c>
      <c r="B717" s="3" t="s">
        <v>222</v>
      </c>
      <c r="C717">
        <v>220308</v>
      </c>
      <c r="D717" s="3" t="s">
        <v>86</v>
      </c>
      <c r="E717">
        <v>220308001</v>
      </c>
      <c r="F717" s="3" t="s">
        <v>87</v>
      </c>
      <c r="G717" s="3" t="s">
        <v>88</v>
      </c>
      <c r="H717" s="3" t="s">
        <v>89</v>
      </c>
      <c r="I717">
        <v>6</v>
      </c>
      <c r="J717" s="3" t="s">
        <v>96</v>
      </c>
      <c r="K717">
        <v>17</v>
      </c>
      <c r="L717" s="3" t="s">
        <v>128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888.93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</row>
    <row r="718" spans="1:89" x14ac:dyDescent="0.25">
      <c r="A718" s="3" t="s">
        <v>221</v>
      </c>
      <c r="B718" s="3" t="s">
        <v>222</v>
      </c>
      <c r="C718">
        <v>220308</v>
      </c>
      <c r="D718" s="3" t="s">
        <v>86</v>
      </c>
      <c r="E718">
        <v>220308001</v>
      </c>
      <c r="F718" s="3" t="s">
        <v>87</v>
      </c>
      <c r="G718" s="3" t="s">
        <v>88</v>
      </c>
      <c r="H718" s="3" t="s">
        <v>89</v>
      </c>
      <c r="I718">
        <v>6</v>
      </c>
      <c r="J718" s="3" t="s">
        <v>96</v>
      </c>
      <c r="K718">
        <v>19</v>
      </c>
      <c r="L718" s="3" t="s">
        <v>13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1872.28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</row>
    <row r="719" spans="1:89" x14ac:dyDescent="0.25">
      <c r="A719" s="3" t="s">
        <v>221</v>
      </c>
      <c r="B719" s="3" t="s">
        <v>222</v>
      </c>
      <c r="C719">
        <v>220308</v>
      </c>
      <c r="D719" s="3" t="s">
        <v>86</v>
      </c>
      <c r="E719">
        <v>220308001</v>
      </c>
      <c r="F719" s="3" t="s">
        <v>87</v>
      </c>
      <c r="G719" s="3" t="s">
        <v>88</v>
      </c>
      <c r="H719" s="3" t="s">
        <v>89</v>
      </c>
      <c r="I719">
        <v>6</v>
      </c>
      <c r="J719" s="3" t="s">
        <v>96</v>
      </c>
      <c r="K719">
        <v>25</v>
      </c>
      <c r="L719" s="3" t="s">
        <v>129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0201082.289999999</v>
      </c>
      <c r="AL719">
        <v>0</v>
      </c>
      <c r="AM719">
        <v>1418671.72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24403286.10999999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26895359.210000001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</row>
    <row r="720" spans="1:89" x14ac:dyDescent="0.25">
      <c r="A720" s="3" t="s">
        <v>221</v>
      </c>
      <c r="B720" s="3" t="s">
        <v>222</v>
      </c>
      <c r="C720">
        <v>220308</v>
      </c>
      <c r="D720" s="3" t="s">
        <v>86</v>
      </c>
      <c r="E720">
        <v>220308001</v>
      </c>
      <c r="F720" s="3" t="s">
        <v>87</v>
      </c>
      <c r="G720" s="3" t="s">
        <v>88</v>
      </c>
      <c r="H720" s="3" t="s">
        <v>89</v>
      </c>
      <c r="I720">
        <v>6</v>
      </c>
      <c r="J720" s="3" t="s">
        <v>96</v>
      </c>
      <c r="K720">
        <v>27</v>
      </c>
      <c r="L720" s="3" t="s">
        <v>98</v>
      </c>
      <c r="M720">
        <v>248639.6</v>
      </c>
      <c r="N720">
        <v>42301.399999999994</v>
      </c>
      <c r="O720">
        <v>217837.68</v>
      </c>
      <c r="P720">
        <v>27756.629999999997</v>
      </c>
      <c r="Q720">
        <v>161240.43000000002</v>
      </c>
      <c r="R720">
        <v>93432.39999999998</v>
      </c>
      <c r="S720">
        <v>39977.11</v>
      </c>
      <c r="T720">
        <v>130019.87</v>
      </c>
      <c r="U720">
        <v>28735.14</v>
      </c>
      <c r="V720">
        <v>105410.55000000002</v>
      </c>
      <c r="W720">
        <v>69216.330000000016</v>
      </c>
      <c r="X720">
        <v>32887.710000000006</v>
      </c>
      <c r="Y720">
        <v>32799.37999999999</v>
      </c>
      <c r="Z720">
        <v>38758.089999999997</v>
      </c>
      <c r="AA720">
        <v>293097.14999999997</v>
      </c>
      <c r="AB720">
        <v>125170.99</v>
      </c>
      <c r="AC720">
        <v>56861.590000000011</v>
      </c>
      <c r="AD720">
        <v>16800.150000000001</v>
      </c>
      <c r="AE720">
        <v>24241.339999999997</v>
      </c>
      <c r="AF720">
        <v>113543.72</v>
      </c>
      <c r="AG720">
        <v>66039.200000000012</v>
      </c>
      <c r="AH720">
        <v>20402</v>
      </c>
      <c r="AI720">
        <v>22102.61</v>
      </c>
      <c r="AJ720">
        <v>43373.04</v>
      </c>
      <c r="AK720">
        <v>12137</v>
      </c>
      <c r="AL720">
        <v>4651.3099999999995</v>
      </c>
      <c r="AM720">
        <v>158150.46000000002</v>
      </c>
      <c r="AN720">
        <v>201440.24</v>
      </c>
      <c r="AO720">
        <v>23327.770000000004</v>
      </c>
      <c r="AP720">
        <v>78673.669999999955</v>
      </c>
      <c r="AQ720">
        <v>15952.249999999998</v>
      </c>
      <c r="AR720">
        <v>97853.160000000018</v>
      </c>
      <c r="AS720">
        <v>108230.94000000002</v>
      </c>
      <c r="AT720">
        <v>19594</v>
      </c>
      <c r="AU720">
        <v>94946.489999999991</v>
      </c>
      <c r="AV720">
        <v>25158.839999999997</v>
      </c>
      <c r="AW720">
        <v>90090.81</v>
      </c>
      <c r="AX720">
        <v>22630.22</v>
      </c>
      <c r="AY720">
        <v>317131.05</v>
      </c>
      <c r="AZ720">
        <v>71522.659999999989</v>
      </c>
      <c r="BA720">
        <v>35283.380000000005</v>
      </c>
      <c r="BB720">
        <v>10044.35</v>
      </c>
      <c r="BC720">
        <v>30477.399999999991</v>
      </c>
      <c r="BD720">
        <v>85451.090000000011</v>
      </c>
      <c r="BE720">
        <v>90056.280000000028</v>
      </c>
      <c r="BF720">
        <v>11404.07</v>
      </c>
      <c r="BG720">
        <v>18165.939999999999</v>
      </c>
      <c r="BH720">
        <v>36537.869999999995</v>
      </c>
      <c r="BI720">
        <v>48680.860000000022</v>
      </c>
      <c r="BJ720">
        <v>87298.469999999987</v>
      </c>
      <c r="BK720">
        <v>23888.01</v>
      </c>
      <c r="BL720">
        <v>227726.48</v>
      </c>
      <c r="BM720">
        <v>24058.000000000004</v>
      </c>
      <c r="BN720">
        <v>17116.170000000002</v>
      </c>
      <c r="BO720">
        <v>39526.560000000005</v>
      </c>
      <c r="BP720">
        <v>140514.23999999999</v>
      </c>
      <c r="BQ720">
        <v>11863.4</v>
      </c>
      <c r="BR720">
        <v>27511.430000000004</v>
      </c>
      <c r="BS720">
        <v>46396.66</v>
      </c>
      <c r="BT720">
        <v>73366.31</v>
      </c>
      <c r="BU720">
        <v>12693.05</v>
      </c>
      <c r="BV720">
        <v>17291.120000000003</v>
      </c>
      <c r="BW720">
        <v>78278.869999999981</v>
      </c>
      <c r="BX720">
        <v>43485.03</v>
      </c>
      <c r="BY720">
        <v>101423.21</v>
      </c>
      <c r="BZ720">
        <v>13790.18</v>
      </c>
      <c r="CA720">
        <v>13532.95</v>
      </c>
      <c r="CB720">
        <v>54311.070000000014</v>
      </c>
      <c r="CC720">
        <v>327452.06</v>
      </c>
      <c r="CD720">
        <v>29621.15</v>
      </c>
      <c r="CE720">
        <v>57092.380000000005</v>
      </c>
      <c r="CF720">
        <v>30228.400000000009</v>
      </c>
      <c r="CG720">
        <v>27795.74</v>
      </c>
      <c r="CH720">
        <v>9460.3399999999983</v>
      </c>
      <c r="CI720">
        <v>83676.089999999982</v>
      </c>
      <c r="CJ720">
        <v>84670.33</v>
      </c>
      <c r="CK720">
        <v>91829.879999999976</v>
      </c>
    </row>
    <row r="721" spans="1:89" x14ac:dyDescent="0.25">
      <c r="A721" s="3" t="s">
        <v>221</v>
      </c>
      <c r="B721" s="3" t="s">
        <v>222</v>
      </c>
      <c r="C721">
        <v>220308</v>
      </c>
      <c r="D721" s="3" t="s">
        <v>86</v>
      </c>
      <c r="E721">
        <v>220308001</v>
      </c>
      <c r="F721" s="3" t="s">
        <v>87</v>
      </c>
      <c r="G721" s="3" t="s">
        <v>88</v>
      </c>
      <c r="H721" s="3" t="s">
        <v>89</v>
      </c>
      <c r="I721">
        <v>6</v>
      </c>
      <c r="J721" s="3" t="s">
        <v>96</v>
      </c>
      <c r="K721">
        <v>30</v>
      </c>
      <c r="L721" s="3" t="s">
        <v>9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1049192.119999995</v>
      </c>
      <c r="AL721">
        <v>1089773.6800000002</v>
      </c>
      <c r="AM721">
        <v>22143020.369999997</v>
      </c>
      <c r="AN721">
        <v>21689530.859999999</v>
      </c>
      <c r="AO721">
        <v>844865.59999999986</v>
      </c>
      <c r="AP721">
        <v>821599.11</v>
      </c>
      <c r="AQ721">
        <v>955978.55</v>
      </c>
      <c r="AR721">
        <v>11847233.010000002</v>
      </c>
      <c r="AS721">
        <v>20674236.420000002</v>
      </c>
      <c r="AT721">
        <v>6112233.5799999991</v>
      </c>
      <c r="AU721">
        <v>588509.67999999993</v>
      </c>
      <c r="AV721">
        <v>753491.43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4870720.510000002</v>
      </c>
      <c r="BJ721">
        <v>652370.91999999993</v>
      </c>
      <c r="BK721">
        <v>1173900.6499999997</v>
      </c>
      <c r="BL721">
        <v>1639626.51</v>
      </c>
      <c r="BM721">
        <v>1282382.4200000002</v>
      </c>
      <c r="BN721">
        <v>924326.4700000002</v>
      </c>
      <c r="BO721">
        <v>857663.94</v>
      </c>
      <c r="BP721">
        <v>1689276.9400000002</v>
      </c>
      <c r="BQ721">
        <v>645757.6</v>
      </c>
      <c r="BR721">
        <v>986586.93</v>
      </c>
      <c r="BS721">
        <v>1896664.59</v>
      </c>
      <c r="BT721">
        <v>917621.2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</row>
    <row r="722" spans="1:89" x14ac:dyDescent="0.25">
      <c r="A722" s="3" t="s">
        <v>221</v>
      </c>
      <c r="B722" s="3" t="s">
        <v>222</v>
      </c>
      <c r="C722">
        <v>220308</v>
      </c>
      <c r="D722" s="3" t="s">
        <v>86</v>
      </c>
      <c r="E722">
        <v>220308001</v>
      </c>
      <c r="F722" s="3" t="s">
        <v>87</v>
      </c>
      <c r="G722" s="3" t="s">
        <v>88</v>
      </c>
      <c r="H722" s="3" t="s">
        <v>89</v>
      </c>
      <c r="I722">
        <v>7</v>
      </c>
      <c r="J722" s="3" t="s">
        <v>99</v>
      </c>
      <c r="K722">
        <v>33</v>
      </c>
      <c r="L722" s="3" t="s">
        <v>99</v>
      </c>
      <c r="M722">
        <v>35370070.32</v>
      </c>
      <c r="N722">
        <v>31940268.689999972</v>
      </c>
      <c r="O722">
        <v>25205336.659999996</v>
      </c>
      <c r="P722">
        <v>35102801.120000035</v>
      </c>
      <c r="Q722">
        <v>29120694.04000001</v>
      </c>
      <c r="R722">
        <v>26065988.570000023</v>
      </c>
      <c r="S722">
        <v>27657097.910000041</v>
      </c>
      <c r="T722">
        <v>27338289.259999979</v>
      </c>
      <c r="U722">
        <v>33858303.130000025</v>
      </c>
      <c r="V722">
        <v>28708551.99000001</v>
      </c>
      <c r="W722">
        <v>23145295.870000016</v>
      </c>
      <c r="X722">
        <v>21803830.210000016</v>
      </c>
      <c r="Y722">
        <v>20885187.06999997</v>
      </c>
      <c r="Z722">
        <v>15532038.339999992</v>
      </c>
      <c r="AA722">
        <v>24068882.599999983</v>
      </c>
      <c r="AB722">
        <v>26871339.469999973</v>
      </c>
      <c r="AC722">
        <v>24911228.670000009</v>
      </c>
      <c r="AD722">
        <v>22832822.159999993</v>
      </c>
      <c r="AE722">
        <v>28455490.629999995</v>
      </c>
      <c r="AF722">
        <v>23981201.720000006</v>
      </c>
      <c r="AG722">
        <v>26980122.149999976</v>
      </c>
      <c r="AH722">
        <v>23332627.300000027</v>
      </c>
      <c r="AI722">
        <v>20131354.460000005</v>
      </c>
      <c r="AJ722">
        <v>24578401.880000018</v>
      </c>
      <c r="AK722">
        <v>23647560.819999997</v>
      </c>
      <c r="AL722">
        <v>19386590.109999973</v>
      </c>
      <c r="AM722">
        <v>26273097.509999987</v>
      </c>
      <c r="AN722">
        <v>23021300.740000013</v>
      </c>
      <c r="AO722">
        <v>21073070.030000005</v>
      </c>
      <c r="AP722">
        <v>26784353.179999981</v>
      </c>
      <c r="AQ722">
        <v>28821087.630000062</v>
      </c>
      <c r="AR722">
        <v>29995841.989999995</v>
      </c>
      <c r="AS722">
        <v>21463136.210000008</v>
      </c>
      <c r="AT722">
        <v>25713356.059999961</v>
      </c>
      <c r="AU722">
        <v>29900105.109999992</v>
      </c>
      <c r="AV722">
        <v>23510143.57</v>
      </c>
      <c r="AW722">
        <v>28326849.130000036</v>
      </c>
      <c r="AX722">
        <v>23270168.660000008</v>
      </c>
      <c r="AY722">
        <v>24176398.640000001</v>
      </c>
      <c r="AZ722">
        <v>24802190.599999987</v>
      </c>
      <c r="BA722">
        <v>27596054.010000002</v>
      </c>
      <c r="BB722">
        <v>31072874.630000032</v>
      </c>
      <c r="BC722">
        <v>28377319.140000001</v>
      </c>
      <c r="BD722">
        <v>28535725.120000008</v>
      </c>
      <c r="BE722">
        <v>26218332.620000016</v>
      </c>
      <c r="BF722">
        <v>31071386.469999999</v>
      </c>
      <c r="BG722">
        <v>23932218.440000013</v>
      </c>
      <c r="BH722">
        <v>30328488.440000016</v>
      </c>
      <c r="BI722">
        <v>26482984.549999986</v>
      </c>
      <c r="BJ722">
        <v>34519978.749999985</v>
      </c>
      <c r="BK722">
        <v>34427110.760000035</v>
      </c>
      <c r="BL722">
        <v>25627083.299999997</v>
      </c>
      <c r="BM722">
        <v>34629600.880000032</v>
      </c>
      <c r="BN722">
        <v>33195877.699999984</v>
      </c>
      <c r="BO722">
        <v>27983774.589999981</v>
      </c>
      <c r="BP722">
        <v>27177294.000000004</v>
      </c>
      <c r="BQ722">
        <v>27008289.679999959</v>
      </c>
      <c r="BR722">
        <v>28248190.899999984</v>
      </c>
      <c r="BS722">
        <v>24359935.360000029</v>
      </c>
      <c r="BT722">
        <v>28888221.000000022</v>
      </c>
      <c r="BU722">
        <v>28155453.919999983</v>
      </c>
      <c r="BV722">
        <v>16142830.179999998</v>
      </c>
      <c r="BW722">
        <v>24448603.739999969</v>
      </c>
      <c r="BX722">
        <v>38687459.049999945</v>
      </c>
      <c r="BY722">
        <v>27324493.389999997</v>
      </c>
      <c r="BZ722">
        <v>23413134.109999981</v>
      </c>
      <c r="CA722">
        <v>26789707.919999991</v>
      </c>
      <c r="CB722">
        <v>21645306.880000018</v>
      </c>
      <c r="CC722">
        <v>18853510.389999986</v>
      </c>
      <c r="CD722">
        <v>34665632.119999997</v>
      </c>
      <c r="CE722">
        <v>23348912.370000016</v>
      </c>
      <c r="CF722">
        <v>48158277.109999962</v>
      </c>
      <c r="CG722">
        <v>53139431.750000067</v>
      </c>
      <c r="CH722">
        <v>43945246.219999984</v>
      </c>
      <c r="CI722">
        <v>51641845.710000001</v>
      </c>
      <c r="CJ722">
        <v>59369980.149999969</v>
      </c>
      <c r="CK722">
        <v>47535244.190000035</v>
      </c>
    </row>
    <row r="723" spans="1:89" x14ac:dyDescent="0.25">
      <c r="A723" s="3" t="s">
        <v>221</v>
      </c>
      <c r="B723" s="3" t="s">
        <v>222</v>
      </c>
      <c r="C723">
        <v>220308</v>
      </c>
      <c r="D723" s="3" t="s">
        <v>86</v>
      </c>
      <c r="E723">
        <v>220308001</v>
      </c>
      <c r="F723" s="3" t="s">
        <v>87</v>
      </c>
      <c r="G723" s="3" t="s">
        <v>88</v>
      </c>
      <c r="H723" s="3" t="s">
        <v>89</v>
      </c>
      <c r="I723">
        <v>8</v>
      </c>
      <c r="J723" s="3" t="s">
        <v>100</v>
      </c>
      <c r="K723">
        <v>7</v>
      </c>
      <c r="L723" s="3" t="s">
        <v>130</v>
      </c>
      <c r="M723">
        <v>2353612.2599999998</v>
      </c>
      <c r="N723">
        <v>3873477.75</v>
      </c>
      <c r="O723">
        <v>3844729.15</v>
      </c>
      <c r="P723">
        <v>8737450.5199999996</v>
      </c>
      <c r="Q723">
        <v>6016628.6800000006</v>
      </c>
      <c r="R723">
        <v>7727505.1799999997</v>
      </c>
      <c r="S723">
        <v>2509344.27</v>
      </c>
      <c r="T723">
        <v>2871574.56</v>
      </c>
      <c r="U723">
        <v>2073730.05</v>
      </c>
      <c r="V723">
        <v>1934507.14</v>
      </c>
      <c r="W723">
        <v>964751.15</v>
      </c>
      <c r="X723">
        <v>670776.96</v>
      </c>
      <c r="Y723">
        <v>1729684.43</v>
      </c>
      <c r="Z723">
        <v>2942590.39</v>
      </c>
      <c r="AA723">
        <v>518677.14</v>
      </c>
      <c r="AB723">
        <v>37737.01</v>
      </c>
      <c r="AC723">
        <v>3796066.02</v>
      </c>
      <c r="AD723">
        <v>1542474.21</v>
      </c>
      <c r="AE723">
        <v>566617.42000000004</v>
      </c>
      <c r="AF723">
        <v>1865423.73</v>
      </c>
      <c r="AG723">
        <v>929959.75</v>
      </c>
      <c r="AH723">
        <v>1391056.84</v>
      </c>
      <c r="AI723">
        <v>378904.92</v>
      </c>
      <c r="AJ723">
        <v>99904.98</v>
      </c>
      <c r="AK723">
        <v>587080.44999999995</v>
      </c>
      <c r="AL723">
        <v>1032804.81</v>
      </c>
      <c r="AM723">
        <v>538577.51</v>
      </c>
      <c r="AN723">
        <v>151651.88</v>
      </c>
      <c r="AO723">
        <v>2515900.87</v>
      </c>
      <c r="AP723">
        <v>148129.16</v>
      </c>
      <c r="AQ723">
        <v>80410.259999999995</v>
      </c>
      <c r="AR723">
        <v>10707.47</v>
      </c>
      <c r="AS723">
        <v>31083.710000000003</v>
      </c>
      <c r="AT723">
        <v>69602.960000000006</v>
      </c>
      <c r="AU723">
        <v>299340.43</v>
      </c>
      <c r="AV723">
        <v>144085.85</v>
      </c>
      <c r="AW723">
        <v>213782.73</v>
      </c>
      <c r="AX723">
        <v>175769.61000000002</v>
      </c>
      <c r="AY723">
        <v>156488.50999999998</v>
      </c>
      <c r="AZ723">
        <v>285641.77</v>
      </c>
      <c r="BA723">
        <v>44763.05</v>
      </c>
      <c r="BB723">
        <v>162653.44</v>
      </c>
      <c r="BC723">
        <v>1343621.15</v>
      </c>
      <c r="BD723">
        <v>216051.14</v>
      </c>
      <c r="BE723">
        <v>139124.33000000002</v>
      </c>
      <c r="BF723">
        <v>26635.09</v>
      </c>
      <c r="BG723">
        <v>32559.11</v>
      </c>
      <c r="BH723">
        <v>121289.53</v>
      </c>
      <c r="BI723">
        <v>205793.48</v>
      </c>
      <c r="BJ723">
        <v>106719.72</v>
      </c>
      <c r="BK723">
        <v>36225.97</v>
      </c>
      <c r="BL723">
        <v>60614.969999999994</v>
      </c>
      <c r="BM723">
        <v>561679.72</v>
      </c>
      <c r="BN723">
        <v>23867.79</v>
      </c>
      <c r="BO723">
        <v>193514.75</v>
      </c>
      <c r="BP723">
        <v>582479.30000000005</v>
      </c>
      <c r="BQ723">
        <v>360507.57</v>
      </c>
      <c r="BR723">
        <v>6912.8600000000006</v>
      </c>
      <c r="BS723">
        <v>75206.52</v>
      </c>
      <c r="BT723">
        <v>425656.46</v>
      </c>
      <c r="BU723">
        <v>271971.41000000003</v>
      </c>
      <c r="BV723">
        <v>120699.59</v>
      </c>
      <c r="BW723">
        <v>741814.9</v>
      </c>
      <c r="BX723">
        <v>170979.58</v>
      </c>
      <c r="BY723">
        <v>36735.399999999994</v>
      </c>
      <c r="BZ723">
        <v>68017.459999999992</v>
      </c>
      <c r="CA723">
        <v>227746.36</v>
      </c>
      <c r="CB723">
        <v>55537.630000000005</v>
      </c>
      <c r="CC723">
        <v>144272.84</v>
      </c>
      <c r="CD723">
        <v>174152.28</v>
      </c>
      <c r="CE723">
        <v>108081.87</v>
      </c>
      <c r="CF723">
        <v>85628.29</v>
      </c>
      <c r="CG723">
        <v>395180.87999999995</v>
      </c>
      <c r="CH723">
        <v>100905.40999999999</v>
      </c>
      <c r="CI723">
        <v>139271.35</v>
      </c>
      <c r="CJ723">
        <v>240463.34999999998</v>
      </c>
      <c r="CK723">
        <v>287100</v>
      </c>
    </row>
    <row r="724" spans="1:89" x14ac:dyDescent="0.25">
      <c r="A724" s="3" t="s">
        <v>221</v>
      </c>
      <c r="B724" s="3" t="s">
        <v>222</v>
      </c>
      <c r="C724">
        <v>220308</v>
      </c>
      <c r="D724" s="3" t="s">
        <v>86</v>
      </c>
      <c r="E724">
        <v>220308001</v>
      </c>
      <c r="F724" s="3" t="s">
        <v>87</v>
      </c>
      <c r="G724" s="3" t="s">
        <v>88</v>
      </c>
      <c r="H724" s="3" t="s">
        <v>89</v>
      </c>
      <c r="I724">
        <v>8</v>
      </c>
      <c r="J724" s="3" t="s">
        <v>100</v>
      </c>
      <c r="K724">
        <v>13</v>
      </c>
      <c r="L724" s="3" t="s">
        <v>101</v>
      </c>
      <c r="M724">
        <v>157386.14000000001</v>
      </c>
      <c r="N724">
        <v>96128.58</v>
      </c>
      <c r="O724">
        <v>133761.25999999998</v>
      </c>
      <c r="P724">
        <v>142856.18</v>
      </c>
      <c r="Q724">
        <v>98932.53</v>
      </c>
      <c r="R724">
        <v>154054.51</v>
      </c>
      <c r="S724">
        <v>80197.42</v>
      </c>
      <c r="T724">
        <v>94475.77</v>
      </c>
      <c r="U724">
        <v>273344.48</v>
      </c>
      <c r="V724">
        <v>95370.969999999987</v>
      </c>
      <c r="W724">
        <v>92133.059999999983</v>
      </c>
      <c r="X724">
        <v>99076.780000000013</v>
      </c>
      <c r="Y724">
        <v>302192.04000000004</v>
      </c>
      <c r="Z724">
        <v>67743.88</v>
      </c>
      <c r="AA724">
        <v>46144.84</v>
      </c>
      <c r="AB724">
        <v>39283.380000000005</v>
      </c>
      <c r="AC724">
        <v>61349.599999999999</v>
      </c>
      <c r="AD724">
        <v>74084.960000000006</v>
      </c>
      <c r="AE724">
        <v>36154.400000000001</v>
      </c>
      <c r="AF724">
        <v>100649.87</v>
      </c>
      <c r="AG724">
        <v>112297.98</v>
      </c>
      <c r="AH724">
        <v>49769.249999999993</v>
      </c>
      <c r="AI724">
        <v>70163.929999999993</v>
      </c>
      <c r="AJ724">
        <v>90813.75</v>
      </c>
      <c r="AK724">
        <v>56177.319999999992</v>
      </c>
      <c r="AL724">
        <v>253371.2</v>
      </c>
      <c r="AM724">
        <v>76621.51999999999</v>
      </c>
      <c r="AN724">
        <v>210244.34000000003</v>
      </c>
      <c r="AO724">
        <v>29094.63</v>
      </c>
      <c r="AP724">
        <v>73763.12000000001</v>
      </c>
      <c r="AQ724">
        <v>82197.11</v>
      </c>
      <c r="AR724">
        <v>59041.18</v>
      </c>
      <c r="AS724">
        <v>85462.700000000012</v>
      </c>
      <c r="AT724">
        <v>40777.269999999997</v>
      </c>
      <c r="AU724">
        <v>85957.21</v>
      </c>
      <c r="AV724">
        <v>208507.38</v>
      </c>
      <c r="AW724">
        <v>179728.01</v>
      </c>
      <c r="AX724">
        <v>66297.42</v>
      </c>
      <c r="AY724">
        <v>19533.230000000003</v>
      </c>
      <c r="AZ724">
        <v>123886.21</v>
      </c>
      <c r="BA724">
        <v>43570.05</v>
      </c>
      <c r="BB724">
        <v>235634.76999999996</v>
      </c>
      <c r="BC724">
        <v>61637.919999999998</v>
      </c>
      <c r="BD724">
        <v>112366.99</v>
      </c>
      <c r="BE724">
        <v>191699.79000000004</v>
      </c>
      <c r="BF724">
        <v>148878.04</v>
      </c>
      <c r="BG724">
        <v>223808.85</v>
      </c>
      <c r="BH724">
        <v>65226.93</v>
      </c>
      <c r="BI724">
        <v>81351.37999999999</v>
      </c>
      <c r="BJ724">
        <v>1065925.32</v>
      </c>
      <c r="BK724">
        <v>160763.21</v>
      </c>
      <c r="BL724">
        <v>686833.53</v>
      </c>
      <c r="BM724">
        <v>202916.85</v>
      </c>
      <c r="BN724">
        <v>60527.43</v>
      </c>
      <c r="BO724">
        <v>38571.760000000002</v>
      </c>
      <c r="BP724">
        <v>147547.56999999998</v>
      </c>
      <c r="BQ724">
        <v>75738.759999999995</v>
      </c>
      <c r="BR724">
        <v>69238.709999999992</v>
      </c>
      <c r="BS724">
        <v>134857.32000000004</v>
      </c>
      <c r="BT724">
        <v>179810.37</v>
      </c>
      <c r="BU724">
        <v>30152.78</v>
      </c>
      <c r="BV724">
        <v>115024.93</v>
      </c>
      <c r="BW724">
        <v>164034.56</v>
      </c>
      <c r="BX724">
        <v>217705.48999999996</v>
      </c>
      <c r="BY724">
        <v>72644.88</v>
      </c>
      <c r="BZ724">
        <v>45879.37</v>
      </c>
      <c r="CA724">
        <v>96218.50999999998</v>
      </c>
      <c r="CB724">
        <v>185709.97000000003</v>
      </c>
      <c r="CC724">
        <v>406002.3</v>
      </c>
      <c r="CD724">
        <v>127343.69</v>
      </c>
      <c r="CE724">
        <v>106221.9</v>
      </c>
      <c r="CF724">
        <v>138454.33999999997</v>
      </c>
      <c r="CG724">
        <v>68754.329999999987</v>
      </c>
      <c r="CH724">
        <v>175699.91</v>
      </c>
      <c r="CI724">
        <v>584522.68000000005</v>
      </c>
      <c r="CJ724">
        <v>50406.37</v>
      </c>
      <c r="CK724">
        <v>384028</v>
      </c>
    </row>
    <row r="725" spans="1:89" x14ac:dyDescent="0.25">
      <c r="A725" s="3" t="s">
        <v>221</v>
      </c>
      <c r="B725" s="3" t="s">
        <v>222</v>
      </c>
      <c r="C725">
        <v>220308</v>
      </c>
      <c r="D725" s="3" t="s">
        <v>86</v>
      </c>
      <c r="E725">
        <v>220308001</v>
      </c>
      <c r="F725" s="3" t="s">
        <v>87</v>
      </c>
      <c r="G725" s="3" t="s">
        <v>88</v>
      </c>
      <c r="H725" s="3" t="s">
        <v>89</v>
      </c>
      <c r="I725">
        <v>8</v>
      </c>
      <c r="J725" s="3" t="s">
        <v>100</v>
      </c>
      <c r="K725">
        <v>34</v>
      </c>
      <c r="L725" s="3" t="s">
        <v>133</v>
      </c>
      <c r="M725">
        <v>141750.32</v>
      </c>
      <c r="N725">
        <v>134153.5</v>
      </c>
      <c r="O725">
        <v>84905.45</v>
      </c>
      <c r="P725">
        <v>237366.21999999997</v>
      </c>
      <c r="Q725">
        <v>66905.73</v>
      </c>
      <c r="R725">
        <v>34314.57</v>
      </c>
      <c r="S725">
        <v>41141.230000000003</v>
      </c>
      <c r="T725">
        <v>21526.1</v>
      </c>
      <c r="U725">
        <v>27635.14</v>
      </c>
      <c r="V725">
        <v>12159.83</v>
      </c>
      <c r="W725">
        <v>33724.53</v>
      </c>
      <c r="X725">
        <v>87335.67</v>
      </c>
      <c r="Y725">
        <v>42818.89</v>
      </c>
      <c r="Z725">
        <v>63012.71</v>
      </c>
      <c r="AA725">
        <v>56618.61</v>
      </c>
      <c r="AB725">
        <v>103167.3</v>
      </c>
      <c r="AC725">
        <v>13196.34</v>
      </c>
      <c r="AD725">
        <v>182568.75</v>
      </c>
      <c r="AE725">
        <v>49810.58</v>
      </c>
      <c r="AF725">
        <v>489871.24</v>
      </c>
      <c r="AG725">
        <v>120756.53</v>
      </c>
      <c r="AH725">
        <v>252129.99</v>
      </c>
      <c r="AI725">
        <v>267419.38</v>
      </c>
      <c r="AJ725">
        <v>71863.92</v>
      </c>
      <c r="AK725">
        <v>146452.39000000001</v>
      </c>
      <c r="AL725">
        <v>186173.23</v>
      </c>
      <c r="AM725">
        <v>26724.05</v>
      </c>
      <c r="AN725">
        <v>61343.87</v>
      </c>
      <c r="AO725">
        <v>76901.14</v>
      </c>
      <c r="AP725">
        <v>27292.43</v>
      </c>
      <c r="AQ725">
        <v>51776.28</v>
      </c>
      <c r="AR725">
        <v>74999.740000000005</v>
      </c>
      <c r="AS725">
        <v>3333.67</v>
      </c>
      <c r="AT725">
        <v>49505.33</v>
      </c>
      <c r="AU725">
        <v>1162245.5</v>
      </c>
      <c r="AV725">
        <v>11794.52</v>
      </c>
      <c r="AW725">
        <v>51702.630000000005</v>
      </c>
      <c r="AX725">
        <v>42391.53</v>
      </c>
      <c r="AY725">
        <v>36039.33</v>
      </c>
      <c r="AZ725">
        <v>16777.740000000002</v>
      </c>
      <c r="BA725">
        <v>40412.129999999997</v>
      </c>
      <c r="BB725">
        <v>56114.75</v>
      </c>
      <c r="BC725">
        <v>42657.75</v>
      </c>
      <c r="BD725">
        <v>38926.400000000001</v>
      </c>
      <c r="BE725">
        <v>6653.85</v>
      </c>
      <c r="BF725">
        <v>206063.1</v>
      </c>
      <c r="BG725">
        <v>0</v>
      </c>
      <c r="BH725">
        <v>151836.13999999998</v>
      </c>
      <c r="BI725">
        <v>55461.24</v>
      </c>
      <c r="BJ725">
        <v>44775.55</v>
      </c>
      <c r="BK725">
        <v>16363.85</v>
      </c>
      <c r="BL725">
        <v>13453.22</v>
      </c>
      <c r="BM725">
        <v>59195.820000000007</v>
      </c>
      <c r="BN725">
        <v>3808.97</v>
      </c>
      <c r="BO725">
        <v>6720.3</v>
      </c>
      <c r="BP725">
        <v>1582.03</v>
      </c>
      <c r="BQ725">
        <v>10033.52</v>
      </c>
      <c r="BR725">
        <v>2851.28</v>
      </c>
      <c r="BS725">
        <v>150325.07</v>
      </c>
      <c r="BT725">
        <v>6700</v>
      </c>
      <c r="BU725">
        <v>40030</v>
      </c>
      <c r="BV725">
        <v>23636.95</v>
      </c>
      <c r="BW725">
        <v>106098.45</v>
      </c>
      <c r="BX725">
        <v>8855.6899999999987</v>
      </c>
      <c r="BY725">
        <v>8230.85</v>
      </c>
      <c r="BZ725">
        <v>2265.25</v>
      </c>
      <c r="CA725">
        <v>10523.37</v>
      </c>
      <c r="CB725">
        <v>10261.799999999999</v>
      </c>
      <c r="CC725">
        <v>108.9</v>
      </c>
      <c r="CD725">
        <v>4619.08</v>
      </c>
      <c r="CE725">
        <v>0</v>
      </c>
      <c r="CF725">
        <v>35390.829999999994</v>
      </c>
      <c r="CG725">
        <v>35298.14</v>
      </c>
      <c r="CH725">
        <v>16098.619999999999</v>
      </c>
      <c r="CI725">
        <v>10962.08</v>
      </c>
      <c r="CJ725">
        <v>8503.11</v>
      </c>
      <c r="CK725">
        <v>2648.8</v>
      </c>
    </row>
    <row r="726" spans="1:89" x14ac:dyDescent="0.25">
      <c r="A726" s="3" t="s">
        <v>221</v>
      </c>
      <c r="B726" s="3" t="s">
        <v>222</v>
      </c>
      <c r="C726">
        <v>220308</v>
      </c>
      <c r="D726" s="3" t="s">
        <v>86</v>
      </c>
      <c r="E726">
        <v>220308001</v>
      </c>
      <c r="F726" s="3" t="s">
        <v>87</v>
      </c>
      <c r="G726" s="3" t="s">
        <v>88</v>
      </c>
      <c r="H726" s="3" t="s">
        <v>89</v>
      </c>
      <c r="I726">
        <v>8</v>
      </c>
      <c r="J726" s="3" t="s">
        <v>100</v>
      </c>
      <c r="K726">
        <v>38</v>
      </c>
      <c r="L726" s="3" t="s">
        <v>102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342.98</v>
      </c>
      <c r="S726">
        <v>0</v>
      </c>
      <c r="T726">
        <v>0</v>
      </c>
      <c r="U726">
        <v>0</v>
      </c>
      <c r="V726">
        <v>0</v>
      </c>
      <c r="W726">
        <v>7533.55</v>
      </c>
      <c r="X726">
        <v>0</v>
      </c>
      <c r="Y726">
        <v>0</v>
      </c>
      <c r="Z726">
        <v>0</v>
      </c>
      <c r="AA726">
        <v>556.070000000000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635.79999999999995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69.28</v>
      </c>
      <c r="AU726">
        <v>565.91</v>
      </c>
      <c r="AV726">
        <v>63.93</v>
      </c>
      <c r="AW726">
        <v>0</v>
      </c>
      <c r="AX726">
        <v>265.68</v>
      </c>
      <c r="AY726">
        <v>0</v>
      </c>
      <c r="AZ726">
        <v>0</v>
      </c>
      <c r="BA726">
        <v>0</v>
      </c>
      <c r="BB726">
        <v>75.83</v>
      </c>
      <c r="BC726">
        <v>0</v>
      </c>
      <c r="BD726">
        <v>759.72</v>
      </c>
      <c r="BE726">
        <v>0</v>
      </c>
      <c r="BF726">
        <v>0</v>
      </c>
      <c r="BG726">
        <v>0</v>
      </c>
      <c r="BH726">
        <v>0</v>
      </c>
      <c r="BI726">
        <v>1000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282.02</v>
      </c>
      <c r="BQ726">
        <v>70.989999999999995</v>
      </c>
      <c r="BR726">
        <v>0</v>
      </c>
      <c r="BS726">
        <v>1400</v>
      </c>
      <c r="BT726">
        <v>0</v>
      </c>
      <c r="BU726">
        <v>0</v>
      </c>
      <c r="BV726">
        <v>0</v>
      </c>
      <c r="BW726">
        <v>481.69</v>
      </c>
      <c r="BX726">
        <v>0</v>
      </c>
      <c r="BY726">
        <v>0</v>
      </c>
      <c r="BZ726">
        <v>81.27</v>
      </c>
      <c r="CA726">
        <v>0</v>
      </c>
      <c r="CB726">
        <v>0</v>
      </c>
      <c r="CC726">
        <v>970.73</v>
      </c>
      <c r="CD726">
        <v>0</v>
      </c>
      <c r="CE726">
        <v>243.69000000000003</v>
      </c>
      <c r="CF726">
        <v>0</v>
      </c>
      <c r="CG726">
        <v>1068.03</v>
      </c>
      <c r="CH726">
        <v>0</v>
      </c>
      <c r="CI726">
        <v>0</v>
      </c>
      <c r="CJ726">
        <v>0</v>
      </c>
      <c r="CK726">
        <v>261.33999999999997</v>
      </c>
    </row>
    <row r="727" spans="1:89" x14ac:dyDescent="0.25">
      <c r="A727" s="3" t="s">
        <v>223</v>
      </c>
      <c r="B727" s="3" t="s">
        <v>224</v>
      </c>
      <c r="C727">
        <v>220308</v>
      </c>
      <c r="D727" s="3" t="s">
        <v>86</v>
      </c>
      <c r="E727">
        <v>220308001</v>
      </c>
      <c r="F727" s="3" t="s">
        <v>87</v>
      </c>
      <c r="G727" s="3" t="s">
        <v>88</v>
      </c>
      <c r="H727" s="3" t="s">
        <v>89</v>
      </c>
      <c r="I727">
        <v>1</v>
      </c>
      <c r="J727" s="3" t="s">
        <v>113</v>
      </c>
      <c r="K727">
        <v>10</v>
      </c>
      <c r="L727" s="3" t="s">
        <v>115</v>
      </c>
      <c r="M727">
        <v>0</v>
      </c>
      <c r="N727">
        <v>0</v>
      </c>
      <c r="O727">
        <v>0</v>
      </c>
      <c r="P727">
        <v>0</v>
      </c>
      <c r="Q727">
        <v>55.97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793.97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16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647.1</v>
      </c>
      <c r="AX727">
        <v>0</v>
      </c>
      <c r="AY727">
        <v>0</v>
      </c>
      <c r="AZ727">
        <v>472.85</v>
      </c>
      <c r="BA727">
        <v>532.27</v>
      </c>
      <c r="BB727">
        <v>504.38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69.88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147.44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</row>
    <row r="728" spans="1:89" x14ac:dyDescent="0.25">
      <c r="A728" s="3" t="s">
        <v>223</v>
      </c>
      <c r="B728" s="3" t="s">
        <v>224</v>
      </c>
      <c r="C728">
        <v>220308</v>
      </c>
      <c r="D728" s="3" t="s">
        <v>86</v>
      </c>
      <c r="E728">
        <v>220308001</v>
      </c>
      <c r="F728" s="3" t="s">
        <v>87</v>
      </c>
      <c r="G728" s="3" t="s">
        <v>88</v>
      </c>
      <c r="H728" s="3" t="s">
        <v>89</v>
      </c>
      <c r="I728">
        <v>1</v>
      </c>
      <c r="J728" s="3" t="s">
        <v>113</v>
      </c>
      <c r="K728">
        <v>14</v>
      </c>
      <c r="L728" s="3" t="s">
        <v>116</v>
      </c>
      <c r="M728">
        <v>556360.72</v>
      </c>
      <c r="N728">
        <v>481775.93</v>
      </c>
      <c r="O728">
        <v>337272.82</v>
      </c>
      <c r="P728">
        <v>398864.5500000001</v>
      </c>
      <c r="Q728">
        <v>416087.03</v>
      </c>
      <c r="R728">
        <v>388406.67</v>
      </c>
      <c r="S728">
        <v>505723.62</v>
      </c>
      <c r="T728">
        <v>357036.4</v>
      </c>
      <c r="U728">
        <v>300233.84999999998</v>
      </c>
      <c r="V728">
        <v>355166.8</v>
      </c>
      <c r="W728">
        <v>322858.78000000003</v>
      </c>
      <c r="X728">
        <v>514314.11</v>
      </c>
      <c r="Y728">
        <v>246065.84</v>
      </c>
      <c r="Z728">
        <v>596612.46</v>
      </c>
      <c r="AA728">
        <v>630323.99</v>
      </c>
      <c r="AB728">
        <v>639313.97</v>
      </c>
      <c r="AC728">
        <v>449520.42</v>
      </c>
      <c r="AD728">
        <v>577037.93000000005</v>
      </c>
      <c r="AE728">
        <v>432396.72</v>
      </c>
      <c r="AF728">
        <v>476669.77</v>
      </c>
      <c r="AG728">
        <v>495392.06999999995</v>
      </c>
      <c r="AH728">
        <v>355564.35000000003</v>
      </c>
      <c r="AI728">
        <v>650400.23999999987</v>
      </c>
      <c r="AJ728">
        <v>821150.17</v>
      </c>
      <c r="AK728">
        <v>467902.23</v>
      </c>
      <c r="AL728">
        <v>791372.51</v>
      </c>
      <c r="AM728">
        <v>698021.46</v>
      </c>
      <c r="AN728">
        <v>258029.03</v>
      </c>
      <c r="AO728">
        <v>720952.64</v>
      </c>
      <c r="AP728">
        <v>731841.7200000002</v>
      </c>
      <c r="AQ728">
        <v>362056.42</v>
      </c>
      <c r="AR728">
        <v>429999.31000000006</v>
      </c>
      <c r="AS728">
        <v>335123.50999999995</v>
      </c>
      <c r="AT728">
        <v>393806.26</v>
      </c>
      <c r="AU728">
        <v>539455.1</v>
      </c>
      <c r="AV728">
        <v>557370.91</v>
      </c>
      <c r="AW728">
        <v>434533.37</v>
      </c>
      <c r="AX728">
        <v>376771.5</v>
      </c>
      <c r="AY728">
        <v>500869.88</v>
      </c>
      <c r="AZ728">
        <v>693543.09000000008</v>
      </c>
      <c r="BA728">
        <v>490612.8000000001</v>
      </c>
      <c r="BB728">
        <v>871151.18</v>
      </c>
      <c r="BC728">
        <v>455127.46</v>
      </c>
      <c r="BD728">
        <v>486967.33</v>
      </c>
      <c r="BE728">
        <v>443503.14</v>
      </c>
      <c r="BF728">
        <v>434177.45</v>
      </c>
      <c r="BG728">
        <v>584349.94999999995</v>
      </c>
      <c r="BH728">
        <v>653886.7200000002</v>
      </c>
      <c r="BI728">
        <v>429059.64</v>
      </c>
      <c r="BJ728">
        <v>254726.82</v>
      </c>
      <c r="BK728">
        <v>362362.1</v>
      </c>
      <c r="BL728">
        <v>262638.45</v>
      </c>
      <c r="BM728">
        <v>212839.71</v>
      </c>
      <c r="BN728">
        <v>259285.52</v>
      </c>
      <c r="BO728">
        <v>267267.99</v>
      </c>
      <c r="BP728">
        <v>216823.79</v>
      </c>
      <c r="BQ728">
        <v>491485.9499999999</v>
      </c>
      <c r="BR728">
        <v>331317.12</v>
      </c>
      <c r="BS728">
        <v>344204.56</v>
      </c>
      <c r="BT728">
        <v>537057.05000000005</v>
      </c>
      <c r="BU728">
        <v>266035.25</v>
      </c>
      <c r="BV728">
        <v>225892.92</v>
      </c>
      <c r="BW728">
        <v>399004.05999999994</v>
      </c>
      <c r="BX728">
        <v>479544.18</v>
      </c>
      <c r="BY728">
        <v>295501.89</v>
      </c>
      <c r="BZ728">
        <v>411484</v>
      </c>
      <c r="CA728">
        <v>485422.42</v>
      </c>
      <c r="CB728">
        <v>196136.77</v>
      </c>
      <c r="CC728">
        <v>208891.86</v>
      </c>
      <c r="CD728">
        <v>204222.17</v>
      </c>
      <c r="CE728">
        <v>487679.13</v>
      </c>
      <c r="CF728">
        <v>423880.95</v>
      </c>
      <c r="CG728">
        <v>199564.43</v>
      </c>
      <c r="CH728">
        <v>203821.56</v>
      </c>
      <c r="CI728">
        <v>407803.25</v>
      </c>
      <c r="CJ728">
        <v>161468.43</v>
      </c>
      <c r="CK728">
        <v>289911.33</v>
      </c>
    </row>
    <row r="729" spans="1:89" x14ac:dyDescent="0.25">
      <c r="A729" s="3" t="s">
        <v>223</v>
      </c>
      <c r="B729" s="3" t="s">
        <v>224</v>
      </c>
      <c r="C729">
        <v>220308</v>
      </c>
      <c r="D729" s="3" t="s">
        <v>86</v>
      </c>
      <c r="E729">
        <v>220308001</v>
      </c>
      <c r="F729" s="3" t="s">
        <v>87</v>
      </c>
      <c r="G729" s="3" t="s">
        <v>88</v>
      </c>
      <c r="H729" s="3" t="s">
        <v>89</v>
      </c>
      <c r="I729">
        <v>1</v>
      </c>
      <c r="J729" s="3" t="s">
        <v>113</v>
      </c>
      <c r="K729">
        <v>29</v>
      </c>
      <c r="L729" s="3" t="s">
        <v>117</v>
      </c>
      <c r="M729">
        <v>105891.98</v>
      </c>
      <c r="N729">
        <v>193847.1</v>
      </c>
      <c r="O729">
        <v>200984.99</v>
      </c>
      <c r="P729">
        <v>150737.76</v>
      </c>
      <c r="Q729">
        <v>100594.8</v>
      </c>
      <c r="R729">
        <v>200331.46</v>
      </c>
      <c r="S729">
        <v>78795.23000000001</v>
      </c>
      <c r="T729">
        <v>331333.53000000003</v>
      </c>
      <c r="U729">
        <v>133841.97</v>
      </c>
      <c r="V729">
        <v>250725.77999999997</v>
      </c>
      <c r="W729">
        <v>301240.44</v>
      </c>
      <c r="X729">
        <v>250429.1</v>
      </c>
      <c r="Y729">
        <v>97096.3</v>
      </c>
      <c r="Z729">
        <v>200133.62</v>
      </c>
      <c r="AA729">
        <v>372943.75</v>
      </c>
      <c r="AB729">
        <v>277517.60000000003</v>
      </c>
      <c r="AC729">
        <v>252221.34</v>
      </c>
      <c r="AD729">
        <v>450877.34</v>
      </c>
      <c r="AE729">
        <v>317006.05</v>
      </c>
      <c r="AF729">
        <v>267777.46000000002</v>
      </c>
      <c r="AG729">
        <v>402241.96</v>
      </c>
      <c r="AH729">
        <v>213411.02</v>
      </c>
      <c r="AI729">
        <v>346839</v>
      </c>
      <c r="AJ729">
        <v>375707.15</v>
      </c>
      <c r="AK729">
        <v>468073.15</v>
      </c>
      <c r="AL729">
        <v>374017.16</v>
      </c>
      <c r="AM729">
        <v>173749.1</v>
      </c>
      <c r="AN729">
        <v>219633.08</v>
      </c>
      <c r="AO729">
        <v>262964.71999999997</v>
      </c>
      <c r="AP729">
        <v>267627.8</v>
      </c>
      <c r="AQ729">
        <v>244915.93</v>
      </c>
      <c r="AR729">
        <v>186959.89</v>
      </c>
      <c r="AS729">
        <v>324987.23</v>
      </c>
      <c r="AT729">
        <v>221994.77999999997</v>
      </c>
      <c r="AU729">
        <v>211123.01</v>
      </c>
      <c r="AV729">
        <v>434265.08</v>
      </c>
      <c r="AW729">
        <v>250026.32</v>
      </c>
      <c r="AX729">
        <v>216469.82999999996</v>
      </c>
      <c r="AY729">
        <v>271297.55999999994</v>
      </c>
      <c r="AZ729">
        <v>355779.02999999997</v>
      </c>
      <c r="BA729">
        <v>181287.89</v>
      </c>
      <c r="BB729">
        <v>421814.19000000006</v>
      </c>
      <c r="BC729">
        <v>503287.57000000007</v>
      </c>
      <c r="BD729">
        <v>292175.40000000002</v>
      </c>
      <c r="BE729">
        <v>406919.4</v>
      </c>
      <c r="BF729">
        <v>261516.27</v>
      </c>
      <c r="BG729">
        <v>220384.11</v>
      </c>
      <c r="BH729">
        <v>377964.82</v>
      </c>
      <c r="BI729">
        <v>307098.61</v>
      </c>
      <c r="BJ729">
        <v>334157.53000000003</v>
      </c>
      <c r="BK729">
        <v>413590.86</v>
      </c>
      <c r="BL729">
        <v>445086.06999999995</v>
      </c>
      <c r="BM729">
        <v>94618.34</v>
      </c>
      <c r="BN729">
        <v>450745.64</v>
      </c>
      <c r="BO729">
        <v>606783.79</v>
      </c>
      <c r="BP729">
        <v>531737.13</v>
      </c>
      <c r="BQ729">
        <v>235553.9</v>
      </c>
      <c r="BR729">
        <v>242313.63</v>
      </c>
      <c r="BS729">
        <v>221180.46999999997</v>
      </c>
      <c r="BT729">
        <v>178397.77</v>
      </c>
      <c r="BU729">
        <v>148791.16999999998</v>
      </c>
      <c r="BV729">
        <v>130643.12</v>
      </c>
      <c r="BW729">
        <v>282654.93</v>
      </c>
      <c r="BX729">
        <v>142070.36000000002</v>
      </c>
      <c r="BY729">
        <v>148099.57</v>
      </c>
      <c r="BZ729">
        <v>166920.56</v>
      </c>
      <c r="CA729">
        <v>246273.9</v>
      </c>
      <c r="CB729">
        <v>159333.79</v>
      </c>
      <c r="CC729">
        <v>236352.71</v>
      </c>
      <c r="CD729">
        <v>226689.46</v>
      </c>
      <c r="CE729">
        <v>633567.17000000004</v>
      </c>
      <c r="CF729">
        <v>811032.65</v>
      </c>
      <c r="CG729">
        <v>104788.85</v>
      </c>
      <c r="CH729">
        <v>474291.88</v>
      </c>
      <c r="CI729">
        <v>408027.88</v>
      </c>
      <c r="CJ729">
        <v>364849.26</v>
      </c>
      <c r="CK729">
        <v>286699.03000000003</v>
      </c>
    </row>
    <row r="730" spans="1:89" x14ac:dyDescent="0.25">
      <c r="A730" s="3" t="s">
        <v>223</v>
      </c>
      <c r="B730" s="3" t="s">
        <v>224</v>
      </c>
      <c r="C730">
        <v>220308</v>
      </c>
      <c r="D730" s="3" t="s">
        <v>86</v>
      </c>
      <c r="E730">
        <v>220308001</v>
      </c>
      <c r="F730" s="3" t="s">
        <v>87</v>
      </c>
      <c r="G730" s="3" t="s">
        <v>88</v>
      </c>
      <c r="H730" s="3" t="s">
        <v>89</v>
      </c>
      <c r="I730">
        <v>2</v>
      </c>
      <c r="J730" s="3" t="s">
        <v>118</v>
      </c>
      <c r="K730">
        <v>30</v>
      </c>
      <c r="L730" s="3" t="s">
        <v>91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1439.86</v>
      </c>
      <c r="CB730">
        <v>4224.3100000000004</v>
      </c>
      <c r="CC730">
        <v>110.61</v>
      </c>
      <c r="CD730">
        <v>164.37</v>
      </c>
      <c r="CE730">
        <v>5409.65</v>
      </c>
      <c r="CF730">
        <v>0</v>
      </c>
      <c r="CG730">
        <v>0</v>
      </c>
      <c r="CH730">
        <v>13889.26</v>
      </c>
      <c r="CI730">
        <v>18334.060000000001</v>
      </c>
      <c r="CJ730">
        <v>6229.61</v>
      </c>
      <c r="CK730">
        <v>0</v>
      </c>
    </row>
    <row r="731" spans="1:89" x14ac:dyDescent="0.25">
      <c r="A731" s="3" t="s">
        <v>223</v>
      </c>
      <c r="B731" s="3" t="s">
        <v>224</v>
      </c>
      <c r="C731">
        <v>220308</v>
      </c>
      <c r="D731" s="3" t="s">
        <v>86</v>
      </c>
      <c r="E731">
        <v>220308001</v>
      </c>
      <c r="F731" s="3" t="s">
        <v>87</v>
      </c>
      <c r="G731" s="3" t="s">
        <v>88</v>
      </c>
      <c r="H731" s="3" t="s">
        <v>89</v>
      </c>
      <c r="I731">
        <v>3</v>
      </c>
      <c r="J731" s="3" t="s">
        <v>90</v>
      </c>
      <c r="K731">
        <v>2</v>
      </c>
      <c r="L731" s="3" t="s">
        <v>105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44.38</v>
      </c>
      <c r="S731">
        <v>760</v>
      </c>
      <c r="T731">
        <v>0</v>
      </c>
      <c r="U731">
        <v>0</v>
      </c>
      <c r="V731">
        <v>0</v>
      </c>
      <c r="W731">
        <v>0</v>
      </c>
      <c r="X731">
        <v>851.23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371.93</v>
      </c>
      <c r="AG731">
        <v>1150.6199999999999</v>
      </c>
      <c r="AH731">
        <v>0</v>
      </c>
      <c r="AI731">
        <v>0</v>
      </c>
      <c r="AJ731">
        <v>0</v>
      </c>
      <c r="AK731">
        <v>148.2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2710.39</v>
      </c>
      <c r="AU731">
        <v>0</v>
      </c>
      <c r="AV731">
        <v>351.04</v>
      </c>
      <c r="AW731">
        <v>0</v>
      </c>
      <c r="AX731">
        <v>0</v>
      </c>
      <c r="AY731">
        <v>0</v>
      </c>
      <c r="AZ731">
        <v>0</v>
      </c>
      <c r="BA731">
        <v>1764.69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64.61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315.70999999999998</v>
      </c>
    </row>
    <row r="732" spans="1:89" x14ac:dyDescent="0.25">
      <c r="A732" s="3" t="s">
        <v>223</v>
      </c>
      <c r="B732" s="3" t="s">
        <v>224</v>
      </c>
      <c r="C732">
        <v>220308</v>
      </c>
      <c r="D732" s="3" t="s">
        <v>86</v>
      </c>
      <c r="E732">
        <v>220308001</v>
      </c>
      <c r="F732" s="3" t="s">
        <v>87</v>
      </c>
      <c r="G732" s="3" t="s">
        <v>88</v>
      </c>
      <c r="H732" s="3" t="s">
        <v>89</v>
      </c>
      <c r="I732">
        <v>3</v>
      </c>
      <c r="J732" s="3" t="s">
        <v>90</v>
      </c>
      <c r="K732">
        <v>3</v>
      </c>
      <c r="L732" s="3" t="s">
        <v>106</v>
      </c>
      <c r="M732">
        <v>26676</v>
      </c>
      <c r="N732">
        <v>0</v>
      </c>
      <c r="O732">
        <v>0</v>
      </c>
      <c r="P732">
        <v>0</v>
      </c>
      <c r="Q732">
        <v>1289.660000000000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18428</v>
      </c>
      <c r="Y732">
        <v>0</v>
      </c>
      <c r="Z732">
        <v>0</v>
      </c>
      <c r="AA732">
        <v>0</v>
      </c>
      <c r="AB732">
        <v>3560.45</v>
      </c>
      <c r="AC732">
        <v>0</v>
      </c>
      <c r="AD732">
        <v>2068.83</v>
      </c>
      <c r="AE732">
        <v>4935</v>
      </c>
      <c r="AF732">
        <v>0</v>
      </c>
      <c r="AG732">
        <v>487.57</v>
      </c>
      <c r="AH732">
        <v>0</v>
      </c>
      <c r="AI732">
        <v>2134.19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8394.6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2128.73</v>
      </c>
      <c r="BD732">
        <v>0</v>
      </c>
      <c r="BE732">
        <v>0</v>
      </c>
      <c r="BF732">
        <v>0</v>
      </c>
      <c r="BG732">
        <v>0</v>
      </c>
      <c r="BH732">
        <v>7147.5199999999995</v>
      </c>
      <c r="BI732">
        <v>1692.74</v>
      </c>
      <c r="BJ732">
        <v>0</v>
      </c>
      <c r="BK732">
        <v>0</v>
      </c>
      <c r="BL732">
        <v>0</v>
      </c>
      <c r="BM732">
        <v>0</v>
      </c>
      <c r="BN732">
        <v>151.76</v>
      </c>
      <c r="BO732">
        <v>0</v>
      </c>
      <c r="BP732">
        <v>0</v>
      </c>
      <c r="BQ732">
        <v>0</v>
      </c>
      <c r="BR732">
        <v>0</v>
      </c>
      <c r="BS732">
        <v>3689.69</v>
      </c>
      <c r="BT732">
        <v>235.69</v>
      </c>
      <c r="BU732">
        <v>98.4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8597.25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</row>
    <row r="733" spans="1:89" x14ac:dyDescent="0.25">
      <c r="A733" s="3" t="s">
        <v>223</v>
      </c>
      <c r="B733" s="3" t="s">
        <v>224</v>
      </c>
      <c r="C733">
        <v>220308</v>
      </c>
      <c r="D733" s="3" t="s">
        <v>86</v>
      </c>
      <c r="E733">
        <v>220308001</v>
      </c>
      <c r="F733" s="3" t="s">
        <v>87</v>
      </c>
      <c r="G733" s="3" t="s">
        <v>88</v>
      </c>
      <c r="H733" s="3" t="s">
        <v>89</v>
      </c>
      <c r="I733">
        <v>3</v>
      </c>
      <c r="J733" s="3" t="s">
        <v>90</v>
      </c>
      <c r="K733">
        <v>9</v>
      </c>
      <c r="L733" s="3" t="s">
        <v>107</v>
      </c>
      <c r="M733">
        <v>0</v>
      </c>
      <c r="N733">
        <v>0</v>
      </c>
      <c r="O733">
        <v>0</v>
      </c>
      <c r="P733">
        <v>30.41</v>
      </c>
      <c r="Q733">
        <v>0</v>
      </c>
      <c r="R733">
        <v>0</v>
      </c>
      <c r="S733">
        <v>0</v>
      </c>
      <c r="T733">
        <v>30625.43</v>
      </c>
      <c r="U733">
        <v>0</v>
      </c>
      <c r="V733">
        <v>0</v>
      </c>
      <c r="W733">
        <v>1560.42</v>
      </c>
      <c r="X733">
        <v>29894.35</v>
      </c>
      <c r="Y733">
        <v>6377.03</v>
      </c>
      <c r="Z733">
        <v>0</v>
      </c>
      <c r="AA733">
        <v>1725.7</v>
      </c>
      <c r="AB733">
        <v>0</v>
      </c>
      <c r="AC733">
        <v>0</v>
      </c>
      <c r="AD733">
        <v>846.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793.68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235.83</v>
      </c>
      <c r="AU733">
        <v>0</v>
      </c>
      <c r="AV733">
        <v>0</v>
      </c>
      <c r="AW733">
        <v>2828.28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657.24</v>
      </c>
      <c r="BI733">
        <v>0</v>
      </c>
      <c r="BJ733">
        <v>0</v>
      </c>
      <c r="BK733">
        <v>0</v>
      </c>
      <c r="BL733">
        <v>0</v>
      </c>
      <c r="BM733">
        <v>2236.33</v>
      </c>
      <c r="BN733">
        <v>33336.21</v>
      </c>
      <c r="BO733">
        <v>0</v>
      </c>
      <c r="BP733">
        <v>0</v>
      </c>
      <c r="BQ733">
        <v>0</v>
      </c>
      <c r="BR733">
        <v>0</v>
      </c>
      <c r="BS733">
        <v>542.88</v>
      </c>
      <c r="BT733">
        <v>0</v>
      </c>
      <c r="BU733">
        <v>276.10000000000002</v>
      </c>
      <c r="BV733">
        <v>0</v>
      </c>
      <c r="BW733">
        <v>0</v>
      </c>
      <c r="BX733">
        <v>3294.25</v>
      </c>
      <c r="BY733">
        <v>0</v>
      </c>
      <c r="BZ733">
        <v>10164.75</v>
      </c>
      <c r="CA733">
        <v>14264</v>
      </c>
      <c r="CB733">
        <v>0</v>
      </c>
      <c r="CC733">
        <v>33780.89</v>
      </c>
      <c r="CD733">
        <v>0</v>
      </c>
      <c r="CE733">
        <v>0</v>
      </c>
      <c r="CF733">
        <v>691.69</v>
      </c>
      <c r="CG733">
        <v>0</v>
      </c>
      <c r="CH733">
        <v>0</v>
      </c>
      <c r="CI733">
        <v>0</v>
      </c>
      <c r="CJ733">
        <v>0</v>
      </c>
      <c r="CK733">
        <v>0</v>
      </c>
    </row>
    <row r="734" spans="1:89" x14ac:dyDescent="0.25">
      <c r="A734" s="3" t="s">
        <v>223</v>
      </c>
      <c r="B734" s="3" t="s">
        <v>224</v>
      </c>
      <c r="C734">
        <v>220308</v>
      </c>
      <c r="D734" s="3" t="s">
        <v>86</v>
      </c>
      <c r="E734">
        <v>220308001</v>
      </c>
      <c r="F734" s="3" t="s">
        <v>87</v>
      </c>
      <c r="G734" s="3" t="s">
        <v>88</v>
      </c>
      <c r="H734" s="3" t="s">
        <v>89</v>
      </c>
      <c r="I734">
        <v>3</v>
      </c>
      <c r="J734" s="3" t="s">
        <v>90</v>
      </c>
      <c r="K734">
        <v>18</v>
      </c>
      <c r="L734" s="3" t="s">
        <v>119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3983.3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16789.599999999999</v>
      </c>
      <c r="CJ734">
        <v>0</v>
      </c>
      <c r="CK734">
        <v>0</v>
      </c>
    </row>
    <row r="735" spans="1:89" x14ac:dyDescent="0.25">
      <c r="A735" s="3" t="s">
        <v>223</v>
      </c>
      <c r="B735" s="3" t="s">
        <v>224</v>
      </c>
      <c r="C735">
        <v>220308</v>
      </c>
      <c r="D735" s="3" t="s">
        <v>86</v>
      </c>
      <c r="E735">
        <v>220308001</v>
      </c>
      <c r="F735" s="3" t="s">
        <v>87</v>
      </c>
      <c r="G735" s="3" t="s">
        <v>88</v>
      </c>
      <c r="H735" s="3" t="s">
        <v>89</v>
      </c>
      <c r="I735">
        <v>3</v>
      </c>
      <c r="J735" s="3" t="s">
        <v>90</v>
      </c>
      <c r="K735">
        <v>31</v>
      </c>
      <c r="L735" s="3" t="s">
        <v>92</v>
      </c>
      <c r="M735">
        <v>11877.79</v>
      </c>
      <c r="N735">
        <v>18087.84</v>
      </c>
      <c r="O735">
        <v>55946.080000000002</v>
      </c>
      <c r="P735">
        <v>115844.76</v>
      </c>
      <c r="Q735">
        <v>24564.370000000006</v>
      </c>
      <c r="R735">
        <v>107578.45</v>
      </c>
      <c r="S735">
        <v>21021.26</v>
      </c>
      <c r="T735">
        <v>10128.719999999999</v>
      </c>
      <c r="U735">
        <v>65565.58</v>
      </c>
      <c r="V735">
        <v>92482.04</v>
      </c>
      <c r="W735">
        <v>139430.08000000002</v>
      </c>
      <c r="X735">
        <v>87983.050000000017</v>
      </c>
      <c r="Y735">
        <v>28888.06</v>
      </c>
      <c r="Z735">
        <v>108379.38999999996</v>
      </c>
      <c r="AA735">
        <v>59654.79</v>
      </c>
      <c r="AB735">
        <v>8326.8100000000013</v>
      </c>
      <c r="AC735">
        <v>98982.59</v>
      </c>
      <c r="AD735">
        <v>76618.89</v>
      </c>
      <c r="AE735">
        <v>18930.009999999998</v>
      </c>
      <c r="AF735">
        <v>31640.929999999997</v>
      </c>
      <c r="AG735">
        <v>58640.08</v>
      </c>
      <c r="AH735">
        <v>215367.21999999997</v>
      </c>
      <c r="AI735">
        <v>112043.5</v>
      </c>
      <c r="AJ735">
        <v>112505.47</v>
      </c>
      <c r="AK735">
        <v>86360.09</v>
      </c>
      <c r="AL735">
        <v>20256.080000000002</v>
      </c>
      <c r="AM735">
        <v>227919.63000000003</v>
      </c>
      <c r="AN735">
        <v>29217.079999999991</v>
      </c>
      <c r="AO735">
        <v>92394.19</v>
      </c>
      <c r="AP735">
        <v>485078.74</v>
      </c>
      <c r="AQ735">
        <v>16808.52</v>
      </c>
      <c r="AR735">
        <v>26518.14</v>
      </c>
      <c r="AS735">
        <v>26153.8</v>
      </c>
      <c r="AT735">
        <v>466450.61999999994</v>
      </c>
      <c r="AU735">
        <v>37844.19</v>
      </c>
      <c r="AV735">
        <v>10577.89</v>
      </c>
      <c r="AW735">
        <v>423537.77</v>
      </c>
      <c r="AX735">
        <v>303421.12999999995</v>
      </c>
      <c r="AY735">
        <v>272095.26</v>
      </c>
      <c r="AZ735">
        <v>49941.259999999995</v>
      </c>
      <c r="BA735">
        <v>26709.43</v>
      </c>
      <c r="BB735">
        <v>76019.81</v>
      </c>
      <c r="BC735">
        <v>211024.07000000004</v>
      </c>
      <c r="BD735">
        <v>154943.17000000001</v>
      </c>
      <c r="BE735">
        <v>36542.42</v>
      </c>
      <c r="BF735">
        <v>377815.64</v>
      </c>
      <c r="BG735">
        <v>35292.340000000004</v>
      </c>
      <c r="BH735">
        <v>35755.919999999998</v>
      </c>
      <c r="BI735">
        <v>85686.2</v>
      </c>
      <c r="BJ735">
        <v>34045.939999999995</v>
      </c>
      <c r="BK735">
        <v>8001.31</v>
      </c>
      <c r="BL735">
        <v>38664.25</v>
      </c>
      <c r="BM735">
        <v>197017.07</v>
      </c>
      <c r="BN735">
        <v>5554.6299999999992</v>
      </c>
      <c r="BO735">
        <v>84501.7</v>
      </c>
      <c r="BP735">
        <v>55843.9</v>
      </c>
      <c r="BQ735">
        <v>35296.929999999993</v>
      </c>
      <c r="BR735">
        <v>57253.61</v>
      </c>
      <c r="BS735">
        <v>35510.289999999994</v>
      </c>
      <c r="BT735">
        <v>222052.18</v>
      </c>
      <c r="BU735">
        <v>58686.920000000013</v>
      </c>
      <c r="BV735">
        <v>161175.13</v>
      </c>
      <c r="BW735">
        <v>65796.750000000015</v>
      </c>
      <c r="BX735">
        <v>59435.8</v>
      </c>
      <c r="BY735">
        <v>28490.31</v>
      </c>
      <c r="BZ735">
        <v>5579.2100000000009</v>
      </c>
      <c r="CA735">
        <v>31024.22</v>
      </c>
      <c r="CB735">
        <v>116125.99</v>
      </c>
      <c r="CC735">
        <v>15371.05</v>
      </c>
      <c r="CD735">
        <v>149951.52000000002</v>
      </c>
      <c r="CE735">
        <v>3614.9500000000007</v>
      </c>
      <c r="CF735">
        <v>11703.91</v>
      </c>
      <c r="CG735">
        <v>92914.579999999987</v>
      </c>
      <c r="CH735">
        <v>2945.6</v>
      </c>
      <c r="CI735">
        <v>260002.19000000003</v>
      </c>
      <c r="CJ735">
        <v>170944.71</v>
      </c>
      <c r="CK735">
        <v>29480.599999999995</v>
      </c>
    </row>
    <row r="736" spans="1:89" x14ac:dyDescent="0.25">
      <c r="A736" s="3" t="s">
        <v>223</v>
      </c>
      <c r="B736" s="3" t="s">
        <v>224</v>
      </c>
      <c r="C736">
        <v>220308</v>
      </c>
      <c r="D736" s="3" t="s">
        <v>86</v>
      </c>
      <c r="E736">
        <v>220308001</v>
      </c>
      <c r="F736" s="3" t="s">
        <v>87</v>
      </c>
      <c r="G736" s="3" t="s">
        <v>88</v>
      </c>
      <c r="H736" s="3" t="s">
        <v>89</v>
      </c>
      <c r="I736">
        <v>3</v>
      </c>
      <c r="J736" s="3" t="s">
        <v>90</v>
      </c>
      <c r="K736">
        <v>39</v>
      </c>
      <c r="L736" s="3" t="s">
        <v>575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2178.5700000000002</v>
      </c>
      <c r="CI736">
        <v>0</v>
      </c>
      <c r="CJ736">
        <v>1143.8900000000001</v>
      </c>
      <c r="CK736">
        <v>0</v>
      </c>
    </row>
    <row r="737" spans="1:89" x14ac:dyDescent="0.25">
      <c r="A737" s="3" t="s">
        <v>223</v>
      </c>
      <c r="B737" s="3" t="s">
        <v>224</v>
      </c>
      <c r="C737">
        <v>220308</v>
      </c>
      <c r="D737" s="3" t="s">
        <v>86</v>
      </c>
      <c r="E737">
        <v>220308001</v>
      </c>
      <c r="F737" s="3" t="s">
        <v>87</v>
      </c>
      <c r="G737" s="3" t="s">
        <v>88</v>
      </c>
      <c r="H737" s="3" t="s">
        <v>89</v>
      </c>
      <c r="I737">
        <v>4</v>
      </c>
      <c r="J737" s="3" t="s">
        <v>93</v>
      </c>
      <c r="K737">
        <v>12</v>
      </c>
      <c r="L737" s="3" t="s">
        <v>9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9349.68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629.79999999999995</v>
      </c>
      <c r="AS737">
        <v>0</v>
      </c>
      <c r="AT737">
        <v>0</v>
      </c>
      <c r="AU737">
        <v>0</v>
      </c>
      <c r="AV737">
        <v>456.03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1297.94</v>
      </c>
      <c r="BO737">
        <v>0</v>
      </c>
      <c r="BP737">
        <v>69.709999999999994</v>
      </c>
      <c r="BQ737">
        <v>0</v>
      </c>
      <c r="BR737">
        <v>0</v>
      </c>
      <c r="BS737">
        <v>29121.72</v>
      </c>
      <c r="BT737">
        <v>0</v>
      </c>
      <c r="BU737">
        <v>6019.789999999999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</row>
    <row r="738" spans="1:89" x14ac:dyDescent="0.25">
      <c r="A738" s="3" t="s">
        <v>223</v>
      </c>
      <c r="B738" s="3" t="s">
        <v>224</v>
      </c>
      <c r="C738">
        <v>220308</v>
      </c>
      <c r="D738" s="3" t="s">
        <v>86</v>
      </c>
      <c r="E738">
        <v>220308001</v>
      </c>
      <c r="F738" s="3" t="s">
        <v>87</v>
      </c>
      <c r="G738" s="3" t="s">
        <v>88</v>
      </c>
      <c r="H738" s="3" t="s">
        <v>89</v>
      </c>
      <c r="I738">
        <v>4</v>
      </c>
      <c r="J738" s="3" t="s">
        <v>93</v>
      </c>
      <c r="K738">
        <v>22</v>
      </c>
      <c r="L738" s="3" t="s">
        <v>121</v>
      </c>
      <c r="M738">
        <v>221306.85</v>
      </c>
      <c r="N738">
        <v>42976.77</v>
      </c>
      <c r="O738">
        <v>98072.18</v>
      </c>
      <c r="P738">
        <v>102970.71</v>
      </c>
      <c r="Q738">
        <v>158308.57999999999</v>
      </c>
      <c r="R738">
        <v>266025.92000000004</v>
      </c>
      <c r="S738">
        <v>159799.78</v>
      </c>
      <c r="T738">
        <v>349400.38</v>
      </c>
      <c r="U738">
        <v>246776.98</v>
      </c>
      <c r="V738">
        <v>139664.03</v>
      </c>
      <c r="W738">
        <v>144675.13</v>
      </c>
      <c r="X738">
        <v>257818.81</v>
      </c>
      <c r="Y738">
        <v>199740.86</v>
      </c>
      <c r="Z738">
        <v>100016.54</v>
      </c>
      <c r="AA738">
        <v>180721.85</v>
      </c>
      <c r="AB738">
        <v>93010.63</v>
      </c>
      <c r="AC738">
        <v>218102.28000000003</v>
      </c>
      <c r="AD738">
        <v>313988.58999999997</v>
      </c>
      <c r="AE738">
        <v>220793.5</v>
      </c>
      <c r="AF738">
        <v>259896.29</v>
      </c>
      <c r="AG738">
        <v>0</v>
      </c>
      <c r="AH738">
        <v>219084.79</v>
      </c>
      <c r="AI738">
        <v>537424.18000000005</v>
      </c>
      <c r="AJ738">
        <v>0</v>
      </c>
      <c r="AK738">
        <v>81856.87</v>
      </c>
      <c r="AL738">
        <v>44749.52</v>
      </c>
      <c r="AM738">
        <v>46436.11</v>
      </c>
      <c r="AN738">
        <v>45753.65</v>
      </c>
      <c r="AO738">
        <v>264364.02</v>
      </c>
      <c r="AP738">
        <v>272539.94999999995</v>
      </c>
      <c r="AQ738">
        <v>369514.41</v>
      </c>
      <c r="AR738">
        <v>268738.63</v>
      </c>
      <c r="AS738">
        <v>133103.62</v>
      </c>
      <c r="AT738">
        <v>224874.79</v>
      </c>
      <c r="AU738">
        <v>179517.97</v>
      </c>
      <c r="AV738">
        <v>169736.31</v>
      </c>
      <c r="AW738">
        <v>343680.11000000004</v>
      </c>
      <c r="AX738">
        <v>177537.65</v>
      </c>
      <c r="AY738">
        <v>271822.96999999997</v>
      </c>
      <c r="AZ738">
        <v>90134.63</v>
      </c>
      <c r="BA738">
        <v>43751.69</v>
      </c>
      <c r="BB738">
        <v>180865.59</v>
      </c>
      <c r="BC738">
        <v>513309.56</v>
      </c>
      <c r="BD738">
        <v>48483.81</v>
      </c>
      <c r="BE738">
        <v>0</v>
      </c>
      <c r="BF738">
        <v>44565.37</v>
      </c>
      <c r="BG738">
        <v>86209.279999999999</v>
      </c>
      <c r="BH738">
        <v>48416.369999999995</v>
      </c>
      <c r="BI738">
        <v>0</v>
      </c>
      <c r="BJ738">
        <v>0</v>
      </c>
      <c r="BK738">
        <v>39263.85</v>
      </c>
      <c r="BL738">
        <v>0</v>
      </c>
      <c r="BM738">
        <v>46099.600000000006</v>
      </c>
      <c r="BN738">
        <v>80865.399999999994</v>
      </c>
      <c r="BO738">
        <v>121766.85</v>
      </c>
      <c r="BP738">
        <v>209781.93999999997</v>
      </c>
      <c r="BQ738">
        <v>86140.27</v>
      </c>
      <c r="BR738">
        <v>127095.67</v>
      </c>
      <c r="BS738">
        <v>123248.91</v>
      </c>
      <c r="BT738">
        <v>36134.410000000003</v>
      </c>
      <c r="BU738">
        <v>163775.82</v>
      </c>
      <c r="BV738">
        <v>87688.97</v>
      </c>
      <c r="BW738">
        <v>42543.5</v>
      </c>
      <c r="BX738">
        <v>232394.52</v>
      </c>
      <c r="BY738">
        <v>0</v>
      </c>
      <c r="BZ738">
        <v>0</v>
      </c>
      <c r="CA738">
        <v>118807.86</v>
      </c>
      <c r="CB738">
        <v>36847.96</v>
      </c>
      <c r="CC738">
        <v>40110.75</v>
      </c>
      <c r="CD738">
        <v>86200.25</v>
      </c>
      <c r="CE738">
        <v>78971.520000000004</v>
      </c>
      <c r="CF738">
        <v>161949.10999999999</v>
      </c>
      <c r="CG738">
        <v>207359.72999999998</v>
      </c>
      <c r="CH738">
        <v>0</v>
      </c>
      <c r="CI738">
        <v>227171.79</v>
      </c>
      <c r="CJ738">
        <v>419373.29000000004</v>
      </c>
      <c r="CK738">
        <v>92125.35</v>
      </c>
    </row>
    <row r="739" spans="1:89" x14ac:dyDescent="0.25">
      <c r="A739" s="3" t="s">
        <v>223</v>
      </c>
      <c r="B739" s="3" t="s">
        <v>224</v>
      </c>
      <c r="C739">
        <v>220308</v>
      </c>
      <c r="D739" s="3" t="s">
        <v>86</v>
      </c>
      <c r="E739">
        <v>220308001</v>
      </c>
      <c r="F739" s="3" t="s">
        <v>87</v>
      </c>
      <c r="G739" s="3" t="s">
        <v>88</v>
      </c>
      <c r="H739" s="3" t="s">
        <v>89</v>
      </c>
      <c r="I739">
        <v>4</v>
      </c>
      <c r="J739" s="3" t="s">
        <v>93</v>
      </c>
      <c r="K739">
        <v>32</v>
      </c>
      <c r="L739" s="3" t="s">
        <v>95</v>
      </c>
      <c r="M739">
        <v>0</v>
      </c>
      <c r="N739">
        <v>0</v>
      </c>
      <c r="O739">
        <v>0</v>
      </c>
      <c r="P739">
        <v>1013.78</v>
      </c>
      <c r="Q739">
        <v>0</v>
      </c>
      <c r="R739">
        <v>4111.83</v>
      </c>
      <c r="S739">
        <v>2314.25</v>
      </c>
      <c r="T739">
        <v>0</v>
      </c>
      <c r="U739">
        <v>0</v>
      </c>
      <c r="V739">
        <v>994.5</v>
      </c>
      <c r="W739">
        <v>0</v>
      </c>
      <c r="X739">
        <v>1346.44</v>
      </c>
      <c r="Y739">
        <v>0</v>
      </c>
      <c r="Z739">
        <v>3594.93</v>
      </c>
      <c r="AA739">
        <v>0</v>
      </c>
      <c r="AB739">
        <v>0</v>
      </c>
      <c r="AC739">
        <v>0</v>
      </c>
      <c r="AD739">
        <v>3700.01</v>
      </c>
      <c r="AE739">
        <v>0</v>
      </c>
      <c r="AF739">
        <v>0</v>
      </c>
      <c r="AG739">
        <v>1344.94</v>
      </c>
      <c r="AH739">
        <v>0</v>
      </c>
      <c r="AI739">
        <v>0</v>
      </c>
      <c r="AJ739">
        <v>0</v>
      </c>
      <c r="AK739">
        <v>778.6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78.36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522</v>
      </c>
      <c r="BE739">
        <v>0</v>
      </c>
      <c r="BF739">
        <v>2721.62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259.92</v>
      </c>
      <c r="CD739">
        <v>0</v>
      </c>
      <c r="CE739">
        <v>7228.36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352.66</v>
      </c>
    </row>
    <row r="740" spans="1:89" x14ac:dyDescent="0.25">
      <c r="A740" s="3" t="s">
        <v>223</v>
      </c>
      <c r="B740" s="3" t="s">
        <v>224</v>
      </c>
      <c r="C740">
        <v>220308</v>
      </c>
      <c r="D740" s="3" t="s">
        <v>86</v>
      </c>
      <c r="E740">
        <v>220308001</v>
      </c>
      <c r="F740" s="3" t="s">
        <v>87</v>
      </c>
      <c r="G740" s="3" t="s">
        <v>88</v>
      </c>
      <c r="H740" s="3" t="s">
        <v>89</v>
      </c>
      <c r="I740">
        <v>5</v>
      </c>
      <c r="J740" s="3" t="s">
        <v>109</v>
      </c>
      <c r="K740">
        <v>11</v>
      </c>
      <c r="L740" s="3" t="s">
        <v>126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788.19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565.36</v>
      </c>
      <c r="AT740">
        <v>422.58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475.88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408.56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</row>
    <row r="741" spans="1:89" x14ac:dyDescent="0.25">
      <c r="A741" s="3" t="s">
        <v>223</v>
      </c>
      <c r="B741" s="3" t="s">
        <v>224</v>
      </c>
      <c r="C741">
        <v>220308</v>
      </c>
      <c r="D741" s="3" t="s">
        <v>86</v>
      </c>
      <c r="E741">
        <v>220308001</v>
      </c>
      <c r="F741" s="3" t="s">
        <v>87</v>
      </c>
      <c r="G741" s="3" t="s">
        <v>88</v>
      </c>
      <c r="H741" s="3" t="s">
        <v>89</v>
      </c>
      <c r="I741">
        <v>5</v>
      </c>
      <c r="J741" s="3" t="s">
        <v>109</v>
      </c>
      <c r="K741">
        <v>21</v>
      </c>
      <c r="L741" s="3" t="s">
        <v>110</v>
      </c>
      <c r="M741">
        <v>8060.66</v>
      </c>
      <c r="N741">
        <v>3755.54</v>
      </c>
      <c r="O741">
        <v>37330.800000000003</v>
      </c>
      <c r="P741">
        <v>3804.67</v>
      </c>
      <c r="Q741">
        <v>0</v>
      </c>
      <c r="R741">
        <v>33178.5</v>
      </c>
      <c r="S741">
        <v>28050.94</v>
      </c>
      <c r="T741">
        <v>12262.34</v>
      </c>
      <c r="U741">
        <v>24359.11</v>
      </c>
      <c r="V741">
        <v>0</v>
      </c>
      <c r="W741">
        <v>4658.05</v>
      </c>
      <c r="X741">
        <v>18078.54</v>
      </c>
      <c r="Y741">
        <v>0</v>
      </c>
      <c r="Z741">
        <v>5576.12</v>
      </c>
      <c r="AA741">
        <v>26764.68</v>
      </c>
      <c r="AB741">
        <v>55916.66</v>
      </c>
      <c r="AC741">
        <v>0</v>
      </c>
      <c r="AD741">
        <v>5574.88</v>
      </c>
      <c r="AE741">
        <v>82768.429999999993</v>
      </c>
      <c r="AF741">
        <v>35873.259999999995</v>
      </c>
      <c r="AG741">
        <v>0</v>
      </c>
      <c r="AH741">
        <v>22139.85</v>
      </c>
      <c r="AI741">
        <v>42966.3</v>
      </c>
      <c r="AJ741">
        <v>16052.89</v>
      </c>
      <c r="AK741">
        <v>0</v>
      </c>
      <c r="AL741">
        <v>0</v>
      </c>
      <c r="AM741">
        <v>73994.34</v>
      </c>
      <c r="AN741">
        <v>7851.35</v>
      </c>
      <c r="AO741">
        <v>0</v>
      </c>
      <c r="AP741">
        <v>48185.7</v>
      </c>
      <c r="AQ741">
        <v>74251.56</v>
      </c>
      <c r="AR741">
        <v>48450</v>
      </c>
      <c r="AS741">
        <v>0</v>
      </c>
      <c r="AT741">
        <v>35666.44</v>
      </c>
      <c r="AU741">
        <v>21992.400000000001</v>
      </c>
      <c r="AV741">
        <v>0</v>
      </c>
      <c r="AW741">
        <v>0</v>
      </c>
      <c r="AX741">
        <v>0</v>
      </c>
      <c r="AY741">
        <v>55280.88</v>
      </c>
      <c r="AZ741">
        <v>22975.8</v>
      </c>
      <c r="BA741">
        <v>27455.759999999998</v>
      </c>
      <c r="BB741">
        <v>0</v>
      </c>
      <c r="BC741">
        <v>0</v>
      </c>
      <c r="BD741">
        <v>91957.62</v>
      </c>
      <c r="BE741">
        <v>0</v>
      </c>
      <c r="BF741">
        <v>36613.980000000003</v>
      </c>
      <c r="BG741">
        <v>0</v>
      </c>
      <c r="BH741">
        <v>0</v>
      </c>
      <c r="BI741">
        <v>0</v>
      </c>
      <c r="BJ741">
        <v>0</v>
      </c>
      <c r="BK741">
        <v>2555.54</v>
      </c>
      <c r="BL741">
        <v>51337.32</v>
      </c>
      <c r="BM741">
        <v>51220.08</v>
      </c>
      <c r="BN741">
        <v>0</v>
      </c>
      <c r="BO741">
        <v>21287.65</v>
      </c>
      <c r="BP741">
        <v>37333.49</v>
      </c>
      <c r="BQ741">
        <v>0</v>
      </c>
      <c r="BR741">
        <v>0</v>
      </c>
      <c r="BS741">
        <v>53865</v>
      </c>
      <c r="BT741">
        <v>47203.199999999997</v>
      </c>
      <c r="BU741">
        <v>0</v>
      </c>
      <c r="BV741">
        <v>0</v>
      </c>
      <c r="BW741">
        <v>0</v>
      </c>
      <c r="BX741">
        <v>77188.2</v>
      </c>
      <c r="BY741">
        <v>22784.55</v>
      </c>
      <c r="BZ741">
        <v>55219.32</v>
      </c>
      <c r="CA741">
        <v>87671.12000000001</v>
      </c>
      <c r="CB741">
        <v>67323.820000000007</v>
      </c>
      <c r="CC741">
        <v>17.350000000000001</v>
      </c>
      <c r="CD741">
        <v>23270.55</v>
      </c>
      <c r="CE741">
        <v>185.77</v>
      </c>
      <c r="CF741">
        <v>38721.24</v>
      </c>
      <c r="CG741">
        <v>37682.1</v>
      </c>
      <c r="CH741">
        <v>60759.78</v>
      </c>
      <c r="CI741">
        <v>30728.480000000003</v>
      </c>
      <c r="CJ741">
        <v>3990.85</v>
      </c>
      <c r="CK741">
        <v>0</v>
      </c>
    </row>
    <row r="742" spans="1:89" x14ac:dyDescent="0.25">
      <c r="A742" s="3" t="s">
        <v>223</v>
      </c>
      <c r="B742" s="3" t="s">
        <v>224</v>
      </c>
      <c r="C742">
        <v>220308</v>
      </c>
      <c r="D742" s="3" t="s">
        <v>86</v>
      </c>
      <c r="E742">
        <v>220308001</v>
      </c>
      <c r="F742" s="3" t="s">
        <v>87</v>
      </c>
      <c r="G742" s="3" t="s">
        <v>88</v>
      </c>
      <c r="H742" s="3" t="s">
        <v>89</v>
      </c>
      <c r="I742">
        <v>5</v>
      </c>
      <c r="J742" s="3" t="s">
        <v>109</v>
      </c>
      <c r="K742">
        <v>26</v>
      </c>
      <c r="L742" s="3" t="s">
        <v>1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2696.63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36088.660000000003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684.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2.25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</row>
    <row r="743" spans="1:89" x14ac:dyDescent="0.25">
      <c r="A743" s="3" t="s">
        <v>223</v>
      </c>
      <c r="B743" s="3" t="s">
        <v>224</v>
      </c>
      <c r="C743">
        <v>220308</v>
      </c>
      <c r="D743" s="3" t="s">
        <v>86</v>
      </c>
      <c r="E743">
        <v>220308001</v>
      </c>
      <c r="F743" s="3" t="s">
        <v>87</v>
      </c>
      <c r="G743" s="3" t="s">
        <v>88</v>
      </c>
      <c r="H743" s="3" t="s">
        <v>89</v>
      </c>
      <c r="I743">
        <v>6</v>
      </c>
      <c r="J743" s="3" t="s">
        <v>96</v>
      </c>
      <c r="K743">
        <v>4</v>
      </c>
      <c r="L743" s="3" t="s">
        <v>97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01.09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73.22</v>
      </c>
      <c r="AR743">
        <v>0</v>
      </c>
      <c r="AS743">
        <v>0</v>
      </c>
      <c r="AT743">
        <v>197.4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26.37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</row>
    <row r="744" spans="1:89" x14ac:dyDescent="0.25">
      <c r="A744" s="3" t="s">
        <v>223</v>
      </c>
      <c r="B744" s="3" t="s">
        <v>224</v>
      </c>
      <c r="C744">
        <v>220308</v>
      </c>
      <c r="D744" s="3" t="s">
        <v>86</v>
      </c>
      <c r="E744">
        <v>220308001</v>
      </c>
      <c r="F744" s="3" t="s">
        <v>87</v>
      </c>
      <c r="G744" s="3" t="s">
        <v>88</v>
      </c>
      <c r="H744" s="3" t="s">
        <v>89</v>
      </c>
      <c r="I744">
        <v>6</v>
      </c>
      <c r="J744" s="3" t="s">
        <v>96</v>
      </c>
      <c r="K744">
        <v>27</v>
      </c>
      <c r="L744" s="3" t="s">
        <v>98</v>
      </c>
      <c r="M744">
        <v>28944.36</v>
      </c>
      <c r="N744">
        <v>201.77</v>
      </c>
      <c r="O744">
        <v>144.15</v>
      </c>
      <c r="P744">
        <v>43461.31</v>
      </c>
      <c r="Q744">
        <v>0</v>
      </c>
      <c r="R744">
        <v>30266.31</v>
      </c>
      <c r="S744">
        <v>77076.87</v>
      </c>
      <c r="T744">
        <v>0</v>
      </c>
      <c r="U744">
        <v>439.75</v>
      </c>
      <c r="V744">
        <v>156918.46</v>
      </c>
      <c r="W744">
        <v>117.2</v>
      </c>
      <c r="X744">
        <v>797734.18</v>
      </c>
      <c r="Y744">
        <v>0</v>
      </c>
      <c r="Z744">
        <v>979185.88</v>
      </c>
      <c r="AA744">
        <v>582305.27</v>
      </c>
      <c r="AB744">
        <v>299931.89999999997</v>
      </c>
      <c r="AC744">
        <v>1296.73</v>
      </c>
      <c r="AD744">
        <v>688.64</v>
      </c>
      <c r="AE744">
        <v>277.70999999999998</v>
      </c>
      <c r="AF744">
        <v>5220.9299999999994</v>
      </c>
      <c r="AG744">
        <v>748.77</v>
      </c>
      <c r="AH744">
        <v>52.92</v>
      </c>
      <c r="AI744">
        <v>800.83</v>
      </c>
      <c r="AJ744">
        <v>109309.02</v>
      </c>
      <c r="AK744">
        <v>572.43000000000006</v>
      </c>
      <c r="AL744">
        <v>1726.33</v>
      </c>
      <c r="AM744">
        <v>0</v>
      </c>
      <c r="AN744">
        <v>25103.56</v>
      </c>
      <c r="AO744">
        <v>146.49</v>
      </c>
      <c r="AP744">
        <v>1305.1199999999999</v>
      </c>
      <c r="AQ744">
        <v>8067.86</v>
      </c>
      <c r="AR744">
        <v>19788.27</v>
      </c>
      <c r="AS744">
        <v>126330.16</v>
      </c>
      <c r="AT744">
        <v>108678.12</v>
      </c>
      <c r="AU744">
        <v>0</v>
      </c>
      <c r="AV744">
        <v>31394.89</v>
      </c>
      <c r="AW744">
        <v>9782.93</v>
      </c>
      <c r="AX744">
        <v>0</v>
      </c>
      <c r="AY744">
        <v>48085.369999999995</v>
      </c>
      <c r="AZ744">
        <v>9208.5300000000007</v>
      </c>
      <c r="BA744">
        <v>965696.9</v>
      </c>
      <c r="BB744">
        <v>1525076.0500000005</v>
      </c>
      <c r="BC744">
        <v>69500.97</v>
      </c>
      <c r="BD744">
        <v>12442.27</v>
      </c>
      <c r="BE744">
        <v>148837.88</v>
      </c>
      <c r="BF744">
        <v>157360.61000000002</v>
      </c>
      <c r="BG744">
        <v>81478.58</v>
      </c>
      <c r="BH744">
        <v>269.08999999999997</v>
      </c>
      <c r="BI744">
        <v>0</v>
      </c>
      <c r="BJ744">
        <v>0</v>
      </c>
      <c r="BK744">
        <v>7019.79</v>
      </c>
      <c r="BL744">
        <v>1197.93</v>
      </c>
      <c r="BM744">
        <v>37041.64</v>
      </c>
      <c r="BN744">
        <v>12046</v>
      </c>
      <c r="BO744">
        <v>0</v>
      </c>
      <c r="BP744">
        <v>0</v>
      </c>
      <c r="BQ744">
        <v>4592.9799999999996</v>
      </c>
      <c r="BR744">
        <v>290.43</v>
      </c>
      <c r="BS744">
        <v>22881.68</v>
      </c>
      <c r="BT744">
        <v>37828.99</v>
      </c>
      <c r="BU744">
        <v>399.42</v>
      </c>
      <c r="BV744">
        <v>390.76</v>
      </c>
      <c r="BW744">
        <v>0</v>
      </c>
      <c r="BX744">
        <v>141.49</v>
      </c>
      <c r="BY744">
        <v>62404.53</v>
      </c>
      <c r="BZ744">
        <v>15550.61</v>
      </c>
      <c r="CA744">
        <v>0</v>
      </c>
      <c r="CB744">
        <v>0</v>
      </c>
      <c r="CC744">
        <v>0</v>
      </c>
      <c r="CD744">
        <v>136.94999999999999</v>
      </c>
      <c r="CE744">
        <v>0</v>
      </c>
      <c r="CF744">
        <v>703.41</v>
      </c>
      <c r="CG744">
        <v>27876.430000000004</v>
      </c>
      <c r="CH744">
        <v>0</v>
      </c>
      <c r="CI744">
        <v>243.9</v>
      </c>
      <c r="CJ744">
        <v>284.59000000000003</v>
      </c>
      <c r="CK744">
        <v>40786.350000000006</v>
      </c>
    </row>
    <row r="745" spans="1:89" x14ac:dyDescent="0.25">
      <c r="A745" s="3" t="s">
        <v>223</v>
      </c>
      <c r="B745" s="3" t="s">
        <v>224</v>
      </c>
      <c r="C745">
        <v>220308</v>
      </c>
      <c r="D745" s="3" t="s">
        <v>86</v>
      </c>
      <c r="E745">
        <v>220308001</v>
      </c>
      <c r="F745" s="3" t="s">
        <v>87</v>
      </c>
      <c r="G745" s="3" t="s">
        <v>88</v>
      </c>
      <c r="H745" s="3" t="s">
        <v>89</v>
      </c>
      <c r="I745">
        <v>7</v>
      </c>
      <c r="J745" s="3" t="s">
        <v>99</v>
      </c>
      <c r="K745">
        <v>33</v>
      </c>
      <c r="L745" s="3" t="s">
        <v>99</v>
      </c>
      <c r="M745">
        <v>1668463.31</v>
      </c>
      <c r="N745">
        <v>1818527.14</v>
      </c>
      <c r="O745">
        <v>777011.54999999981</v>
      </c>
      <c r="P745">
        <v>1405496.7100000002</v>
      </c>
      <c r="Q745">
        <v>1054011.1499999997</v>
      </c>
      <c r="R745">
        <v>1192510.1499999999</v>
      </c>
      <c r="S745">
        <v>2879745.39</v>
      </c>
      <c r="T745">
        <v>900189.15</v>
      </c>
      <c r="U745">
        <v>1815927.6200000003</v>
      </c>
      <c r="V745">
        <v>1653443.7800000005</v>
      </c>
      <c r="W745">
        <v>1055109.99</v>
      </c>
      <c r="X745">
        <v>1995666.9100000008</v>
      </c>
      <c r="Y745">
        <v>1453029.9</v>
      </c>
      <c r="Z745">
        <v>1162934.3499999996</v>
      </c>
      <c r="AA745">
        <v>1735054.6900000004</v>
      </c>
      <c r="AB745">
        <v>1573911.6299999994</v>
      </c>
      <c r="AC745">
        <v>1783122.5799999998</v>
      </c>
      <c r="AD745">
        <v>1577313.2300000002</v>
      </c>
      <c r="AE745">
        <v>1654672.5099999998</v>
      </c>
      <c r="AF745">
        <v>1218031.7600000002</v>
      </c>
      <c r="AG745">
        <v>1278284.9099999999</v>
      </c>
      <c r="AH745">
        <v>1914963.57</v>
      </c>
      <c r="AI745">
        <v>1718817.54</v>
      </c>
      <c r="AJ745">
        <v>1476585.7900000005</v>
      </c>
      <c r="AK745">
        <v>1396138.36</v>
      </c>
      <c r="AL745">
        <v>1248562.98</v>
      </c>
      <c r="AM745">
        <v>1229734.3600000001</v>
      </c>
      <c r="AN745">
        <v>1655681.4399999997</v>
      </c>
      <c r="AO745">
        <v>1965836.6000000008</v>
      </c>
      <c r="AP745">
        <v>2026443.19</v>
      </c>
      <c r="AQ745">
        <v>1538832.4400000002</v>
      </c>
      <c r="AR745">
        <v>2014893.9799999995</v>
      </c>
      <c r="AS745">
        <v>1462732.09</v>
      </c>
      <c r="AT745">
        <v>2114545.23</v>
      </c>
      <c r="AU745">
        <v>1619605.7800000005</v>
      </c>
      <c r="AV745">
        <v>2146900.25</v>
      </c>
      <c r="AW745">
        <v>1678708.8100000003</v>
      </c>
      <c r="AX745">
        <v>1607044.4300000002</v>
      </c>
      <c r="AY745">
        <v>1554100.7799999991</v>
      </c>
      <c r="AZ745">
        <v>1460050.61</v>
      </c>
      <c r="BA745">
        <v>1734953.36</v>
      </c>
      <c r="BB745">
        <v>1621159.64</v>
      </c>
      <c r="BC745">
        <v>1633701.3999999997</v>
      </c>
      <c r="BD745">
        <v>1855464.7</v>
      </c>
      <c r="BE745">
        <v>1601777.3600000003</v>
      </c>
      <c r="BF745">
        <v>2535723.2499999995</v>
      </c>
      <c r="BG745">
        <v>1610671.61</v>
      </c>
      <c r="BH745">
        <v>1528007.48</v>
      </c>
      <c r="BI745">
        <v>1223582.0900000003</v>
      </c>
      <c r="BJ745">
        <v>1166189.7799999998</v>
      </c>
      <c r="BK745">
        <v>2096749.0699999996</v>
      </c>
      <c r="BL745">
        <v>1645370.0799999998</v>
      </c>
      <c r="BM745">
        <v>1523031.49</v>
      </c>
      <c r="BN745">
        <v>1724586.8899999997</v>
      </c>
      <c r="BO745">
        <v>2093863.5599999991</v>
      </c>
      <c r="BP745">
        <v>2330819.8400000003</v>
      </c>
      <c r="BQ745">
        <v>1826464.27</v>
      </c>
      <c r="BR745">
        <v>2427198.9500000007</v>
      </c>
      <c r="BS745">
        <v>1554081.8600000003</v>
      </c>
      <c r="BT745">
        <v>1587293.9599999995</v>
      </c>
      <c r="BU745">
        <v>1002815.89</v>
      </c>
      <c r="BV745">
        <v>2000825.9999999995</v>
      </c>
      <c r="BW745">
        <v>1390645.3000000005</v>
      </c>
      <c r="BX745">
        <v>868463.93999999983</v>
      </c>
      <c r="BY745">
        <v>877557.0299999998</v>
      </c>
      <c r="BZ745">
        <v>694080.32999999984</v>
      </c>
      <c r="CA745">
        <v>1573095.3799999997</v>
      </c>
      <c r="CB745">
        <v>1830299.58</v>
      </c>
      <c r="CC745">
        <v>1973196.2900000005</v>
      </c>
      <c r="CD745">
        <v>2071551.86</v>
      </c>
      <c r="CE745">
        <v>1738795.85</v>
      </c>
      <c r="CF745">
        <v>2117349.2500000009</v>
      </c>
      <c r="CG745">
        <v>2018497.9599999997</v>
      </c>
      <c r="CH745">
        <v>1392879.67</v>
      </c>
      <c r="CI745">
        <v>2167236.4199999985</v>
      </c>
      <c r="CJ745">
        <v>1675671.9500000002</v>
      </c>
      <c r="CK745">
        <v>1830066.8199999998</v>
      </c>
    </row>
    <row r="746" spans="1:89" x14ac:dyDescent="0.25">
      <c r="A746" s="3" t="s">
        <v>223</v>
      </c>
      <c r="B746" s="3" t="s">
        <v>224</v>
      </c>
      <c r="C746">
        <v>220308</v>
      </c>
      <c r="D746" s="3" t="s">
        <v>86</v>
      </c>
      <c r="E746">
        <v>220308001</v>
      </c>
      <c r="F746" s="3" t="s">
        <v>87</v>
      </c>
      <c r="G746" s="3" t="s">
        <v>88</v>
      </c>
      <c r="H746" s="3" t="s">
        <v>89</v>
      </c>
      <c r="I746">
        <v>8</v>
      </c>
      <c r="J746" s="3" t="s">
        <v>100</v>
      </c>
      <c r="K746">
        <v>7</v>
      </c>
      <c r="L746" s="3" t="s">
        <v>13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684.6</v>
      </c>
      <c r="V746">
        <v>0</v>
      </c>
      <c r="W746">
        <v>108.96</v>
      </c>
      <c r="X746">
        <v>337.14</v>
      </c>
      <c r="Y746">
        <v>90.28</v>
      </c>
      <c r="Z746">
        <v>0</v>
      </c>
      <c r="AA746">
        <v>457.89</v>
      </c>
      <c r="AB746">
        <v>0</v>
      </c>
      <c r="AC746">
        <v>0</v>
      </c>
      <c r="AD746">
        <v>0</v>
      </c>
      <c r="AE746">
        <v>370.79</v>
      </c>
      <c r="AF746">
        <v>0</v>
      </c>
      <c r="AG746">
        <v>0</v>
      </c>
      <c r="AH746">
        <v>143.65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52.52000000000001</v>
      </c>
      <c r="AS746">
        <v>0</v>
      </c>
      <c r="AT746">
        <v>0</v>
      </c>
      <c r="AU746">
        <v>0</v>
      </c>
      <c r="AV746">
        <v>0</v>
      </c>
      <c r="AW746">
        <v>86.73</v>
      </c>
      <c r="AX746">
        <v>443.73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174.44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519.87</v>
      </c>
      <c r="BL746">
        <v>0</v>
      </c>
      <c r="BM746">
        <v>413.01</v>
      </c>
      <c r="BN746">
        <v>0</v>
      </c>
      <c r="BO746">
        <v>330.37</v>
      </c>
      <c r="BP746">
        <v>0</v>
      </c>
      <c r="BQ746">
        <v>174.44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566.13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232.43</v>
      </c>
      <c r="CJ746">
        <v>0</v>
      </c>
      <c r="CK746">
        <v>0</v>
      </c>
    </row>
    <row r="747" spans="1:89" x14ac:dyDescent="0.25">
      <c r="A747" s="3" t="s">
        <v>223</v>
      </c>
      <c r="B747" s="3" t="s">
        <v>224</v>
      </c>
      <c r="C747">
        <v>220308</v>
      </c>
      <c r="D747" s="3" t="s">
        <v>86</v>
      </c>
      <c r="E747">
        <v>220308001</v>
      </c>
      <c r="F747" s="3" t="s">
        <v>87</v>
      </c>
      <c r="G747" s="3" t="s">
        <v>88</v>
      </c>
      <c r="H747" s="3" t="s">
        <v>89</v>
      </c>
      <c r="I747">
        <v>8</v>
      </c>
      <c r="J747" s="3" t="s">
        <v>100</v>
      </c>
      <c r="K747">
        <v>13</v>
      </c>
      <c r="L747" s="3" t="s">
        <v>101</v>
      </c>
      <c r="M747">
        <v>883.47</v>
      </c>
      <c r="N747">
        <v>0</v>
      </c>
      <c r="O747">
        <v>0</v>
      </c>
      <c r="P747">
        <v>521.32000000000005</v>
      </c>
      <c r="Q747">
        <v>0</v>
      </c>
      <c r="R747">
        <v>900</v>
      </c>
      <c r="S747">
        <v>0</v>
      </c>
      <c r="T747">
        <v>1402.73</v>
      </c>
      <c r="U747">
        <v>0</v>
      </c>
      <c r="V747">
        <v>0</v>
      </c>
      <c r="W747">
        <v>260</v>
      </c>
      <c r="X747">
        <v>0</v>
      </c>
      <c r="Y747">
        <v>0</v>
      </c>
      <c r="Z747">
        <v>254.27</v>
      </c>
      <c r="AA747">
        <v>21.38</v>
      </c>
      <c r="AB747">
        <v>145.83000000000001</v>
      </c>
      <c r="AC747">
        <v>1222.69</v>
      </c>
      <c r="AD747">
        <v>20154.39</v>
      </c>
      <c r="AE747">
        <v>0</v>
      </c>
      <c r="AF747">
        <v>945.52</v>
      </c>
      <c r="AG747">
        <v>0</v>
      </c>
      <c r="AH747">
        <v>0</v>
      </c>
      <c r="AI747">
        <v>22138.33</v>
      </c>
      <c r="AJ747">
        <v>1853.27</v>
      </c>
      <c r="AK747">
        <v>0</v>
      </c>
      <c r="AL747">
        <v>513.83000000000004</v>
      </c>
      <c r="AM747">
        <v>913.47</v>
      </c>
      <c r="AN747">
        <v>8782.06</v>
      </c>
      <c r="AO747">
        <v>251.71</v>
      </c>
      <c r="AP747">
        <v>8883.4</v>
      </c>
      <c r="AQ747">
        <v>853.11</v>
      </c>
      <c r="AR747">
        <v>7383.97</v>
      </c>
      <c r="AS747">
        <v>1640.12</v>
      </c>
      <c r="AT747">
        <v>6121.47</v>
      </c>
      <c r="AU747">
        <v>7189.32</v>
      </c>
      <c r="AV747">
        <v>1065.27</v>
      </c>
      <c r="AW747">
        <v>4311.96</v>
      </c>
      <c r="AX747">
        <v>10063.34</v>
      </c>
      <c r="AY747">
        <v>35211.480000000003</v>
      </c>
      <c r="AZ747">
        <v>5576.75</v>
      </c>
      <c r="BA747">
        <v>2108.3999999999996</v>
      </c>
      <c r="BB747">
        <v>6623.94</v>
      </c>
      <c r="BC747">
        <v>4213.71</v>
      </c>
      <c r="BD747">
        <v>3400.89</v>
      </c>
      <c r="BE747">
        <v>3223.01</v>
      </c>
      <c r="BF747">
        <v>3093.94</v>
      </c>
      <c r="BG747">
        <v>3672.64</v>
      </c>
      <c r="BH747">
        <v>6563.64</v>
      </c>
      <c r="BI747">
        <v>6210.21</v>
      </c>
      <c r="BJ747">
        <v>6477.7300000000005</v>
      </c>
      <c r="BK747">
        <v>1855.91</v>
      </c>
      <c r="BL747">
        <v>1093.94</v>
      </c>
      <c r="BM747">
        <v>12.25</v>
      </c>
      <c r="BN747">
        <v>8653.25</v>
      </c>
      <c r="BO747">
        <v>1048.8800000000001</v>
      </c>
      <c r="BP747">
        <v>2906.24</v>
      </c>
      <c r="BQ747">
        <v>4805.3500000000004</v>
      </c>
      <c r="BR747">
        <v>0</v>
      </c>
      <c r="BS747">
        <v>729</v>
      </c>
      <c r="BT747">
        <v>0</v>
      </c>
      <c r="BU747">
        <v>1687.52</v>
      </c>
      <c r="BV747">
        <v>19366.790000000005</v>
      </c>
      <c r="BW747">
        <v>0</v>
      </c>
      <c r="BX747">
        <v>2134.33</v>
      </c>
      <c r="BY747">
        <v>46389.31</v>
      </c>
      <c r="BZ747">
        <v>3321.9</v>
      </c>
      <c r="CA747">
        <v>8523.11</v>
      </c>
      <c r="CB747">
        <v>0</v>
      </c>
      <c r="CC747">
        <v>6150.14</v>
      </c>
      <c r="CD747">
        <v>37655.619999999995</v>
      </c>
      <c r="CE747">
        <v>4689.55</v>
      </c>
      <c r="CF747">
        <v>18371.09</v>
      </c>
      <c r="CG747">
        <v>28869.81</v>
      </c>
      <c r="CH747">
        <v>32877.21</v>
      </c>
      <c r="CI747">
        <v>18815.29</v>
      </c>
      <c r="CJ747">
        <v>8162.16</v>
      </c>
      <c r="CK747">
        <v>6279.7099999999991</v>
      </c>
    </row>
    <row r="748" spans="1:89" x14ac:dyDescent="0.25">
      <c r="A748" s="3" t="s">
        <v>223</v>
      </c>
      <c r="B748" s="3" t="s">
        <v>224</v>
      </c>
      <c r="C748">
        <v>220308</v>
      </c>
      <c r="D748" s="3" t="s">
        <v>86</v>
      </c>
      <c r="E748">
        <v>220308001</v>
      </c>
      <c r="F748" s="3" t="s">
        <v>87</v>
      </c>
      <c r="G748" s="3" t="s">
        <v>88</v>
      </c>
      <c r="H748" s="3" t="s">
        <v>89</v>
      </c>
      <c r="I748">
        <v>8</v>
      </c>
      <c r="J748" s="3" t="s">
        <v>100</v>
      </c>
      <c r="K748">
        <v>30</v>
      </c>
      <c r="L748" s="3" t="s">
        <v>9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039.97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82.32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25">
      <c r="A749" s="3" t="s">
        <v>223</v>
      </c>
      <c r="B749" s="3" t="s">
        <v>224</v>
      </c>
      <c r="C749">
        <v>220308</v>
      </c>
      <c r="D749" s="3" t="s">
        <v>86</v>
      </c>
      <c r="E749">
        <v>220308001</v>
      </c>
      <c r="F749" s="3" t="s">
        <v>87</v>
      </c>
      <c r="G749" s="3" t="s">
        <v>88</v>
      </c>
      <c r="H749" s="3" t="s">
        <v>89</v>
      </c>
      <c r="I749">
        <v>8</v>
      </c>
      <c r="J749" s="3" t="s">
        <v>100</v>
      </c>
      <c r="K749">
        <v>34</v>
      </c>
      <c r="L749" s="3" t="s">
        <v>133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167.43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1342.9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</row>
    <row r="750" spans="1:89" x14ac:dyDescent="0.25">
      <c r="A750" s="3" t="s">
        <v>223</v>
      </c>
      <c r="B750" s="3" t="s">
        <v>224</v>
      </c>
      <c r="C750">
        <v>220308</v>
      </c>
      <c r="D750" s="3" t="s">
        <v>86</v>
      </c>
      <c r="E750">
        <v>220308001</v>
      </c>
      <c r="F750" s="3" t="s">
        <v>87</v>
      </c>
      <c r="G750" s="3" t="s">
        <v>88</v>
      </c>
      <c r="H750" s="3" t="s">
        <v>89</v>
      </c>
      <c r="I750">
        <v>8</v>
      </c>
      <c r="J750" s="3" t="s">
        <v>100</v>
      </c>
      <c r="K750">
        <v>38</v>
      </c>
      <c r="L750" s="3" t="s">
        <v>102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397.32</v>
      </c>
      <c r="CG750">
        <v>0</v>
      </c>
      <c r="CH750">
        <v>0</v>
      </c>
      <c r="CI750">
        <v>0</v>
      </c>
      <c r="CJ750">
        <v>0</v>
      </c>
      <c r="CK750">
        <v>0</v>
      </c>
    </row>
    <row r="751" spans="1:89" x14ac:dyDescent="0.25">
      <c r="A751" s="3" t="s">
        <v>225</v>
      </c>
      <c r="B751" s="3" t="s">
        <v>226</v>
      </c>
      <c r="C751">
        <v>220308</v>
      </c>
      <c r="D751" s="3" t="s">
        <v>86</v>
      </c>
      <c r="E751">
        <v>220308001</v>
      </c>
      <c r="F751" s="3" t="s">
        <v>87</v>
      </c>
      <c r="G751" s="3" t="s">
        <v>88</v>
      </c>
      <c r="H751" s="3" t="s">
        <v>89</v>
      </c>
      <c r="I751">
        <v>1</v>
      </c>
      <c r="J751" s="3" t="s">
        <v>113</v>
      </c>
      <c r="K751">
        <v>29</v>
      </c>
      <c r="L751" s="3" t="s">
        <v>117</v>
      </c>
      <c r="M751">
        <v>0</v>
      </c>
      <c r="N751">
        <v>0</v>
      </c>
      <c r="O751">
        <v>274354.07999999996</v>
      </c>
      <c r="P751">
        <v>0</v>
      </c>
      <c r="Q751">
        <v>0</v>
      </c>
      <c r="R751">
        <v>0</v>
      </c>
      <c r="S751">
        <v>0</v>
      </c>
      <c r="T751">
        <v>223130.1</v>
      </c>
      <c r="U751">
        <v>1607504.5</v>
      </c>
      <c r="V751">
        <v>436551.27</v>
      </c>
      <c r="W751">
        <v>559511.59000000008</v>
      </c>
      <c r="X751">
        <v>217042.56</v>
      </c>
      <c r="Y751">
        <v>189546.23999999999</v>
      </c>
      <c r="Z751">
        <v>0</v>
      </c>
      <c r="AA751">
        <v>679717.14</v>
      </c>
      <c r="AB751">
        <v>487276.13</v>
      </c>
      <c r="AC751">
        <v>1091978.6399999999</v>
      </c>
      <c r="AD751">
        <v>443581.47</v>
      </c>
      <c r="AE751">
        <v>465988.29</v>
      </c>
      <c r="AF751">
        <v>3763.76</v>
      </c>
      <c r="AG751">
        <v>827764.07</v>
      </c>
      <c r="AH751">
        <v>788629.76</v>
      </c>
      <c r="AI751">
        <v>230540.36</v>
      </c>
      <c r="AJ751">
        <v>323735.01</v>
      </c>
      <c r="AK751">
        <v>178716.23</v>
      </c>
      <c r="AL751">
        <v>281940.04000000004</v>
      </c>
      <c r="AM751">
        <v>637434.88</v>
      </c>
      <c r="AN751">
        <v>592377.80000000005</v>
      </c>
      <c r="AO751">
        <v>0</v>
      </c>
      <c r="AP751">
        <v>207249.22</v>
      </c>
      <c r="AQ751">
        <v>90088.46</v>
      </c>
      <c r="AR751">
        <v>442687.38</v>
      </c>
      <c r="AS751">
        <v>235646.52</v>
      </c>
      <c r="AT751">
        <v>88084.06</v>
      </c>
      <c r="AU751">
        <v>286587.86</v>
      </c>
      <c r="AV751">
        <v>663480.91</v>
      </c>
      <c r="AW751">
        <v>823313.3</v>
      </c>
      <c r="AX751">
        <v>0</v>
      </c>
      <c r="AY751">
        <v>323380.17</v>
      </c>
      <c r="AZ751">
        <v>329643.32</v>
      </c>
      <c r="BA751">
        <v>594699.91</v>
      </c>
      <c r="BB751">
        <v>347573.43000000005</v>
      </c>
      <c r="BC751">
        <v>1144143.19</v>
      </c>
      <c r="BD751">
        <v>97943.58</v>
      </c>
      <c r="BE751">
        <v>616056.55000000005</v>
      </c>
      <c r="BF751">
        <v>1162707.1499999999</v>
      </c>
      <c r="BG751">
        <v>125339.13</v>
      </c>
      <c r="BH751">
        <v>125557.36</v>
      </c>
      <c r="BI751">
        <v>125717.52</v>
      </c>
      <c r="BJ751">
        <v>564788.39</v>
      </c>
      <c r="BK751">
        <v>119369.89</v>
      </c>
      <c r="BL751">
        <v>239972.61</v>
      </c>
      <c r="BM751">
        <v>428448.33</v>
      </c>
      <c r="BN751">
        <v>89422.13</v>
      </c>
      <c r="BO751">
        <v>125548.75</v>
      </c>
      <c r="BP751">
        <v>108411.23</v>
      </c>
      <c r="BQ751">
        <v>0</v>
      </c>
      <c r="BR751">
        <v>287868.27</v>
      </c>
      <c r="BS751">
        <v>102410.27</v>
      </c>
      <c r="BT751">
        <v>204820.54</v>
      </c>
      <c r="BU751">
        <v>91968</v>
      </c>
      <c r="BV751">
        <v>102410.27</v>
      </c>
      <c r="BW751">
        <v>186229.66</v>
      </c>
      <c r="BX751">
        <v>186229.58</v>
      </c>
      <c r="BY751">
        <v>0</v>
      </c>
      <c r="BZ751">
        <v>106314.28</v>
      </c>
      <c r="CA751">
        <v>106062.04</v>
      </c>
      <c r="CB751">
        <v>368939.21</v>
      </c>
      <c r="CC751">
        <v>212124.08</v>
      </c>
      <c r="CD751">
        <v>203595.38</v>
      </c>
      <c r="CE751">
        <v>102774.13</v>
      </c>
      <c r="CF751">
        <v>192321.35</v>
      </c>
      <c r="CG751">
        <v>0</v>
      </c>
      <c r="CH751">
        <v>0</v>
      </c>
      <c r="CI751">
        <v>252864</v>
      </c>
      <c r="CJ751">
        <v>0</v>
      </c>
      <c r="CK751">
        <v>0</v>
      </c>
    </row>
    <row r="752" spans="1:89" x14ac:dyDescent="0.25">
      <c r="A752" s="3" t="s">
        <v>225</v>
      </c>
      <c r="B752" s="3" t="s">
        <v>226</v>
      </c>
      <c r="C752">
        <v>220308</v>
      </c>
      <c r="D752" s="3" t="s">
        <v>86</v>
      </c>
      <c r="E752">
        <v>220308001</v>
      </c>
      <c r="F752" s="3" t="s">
        <v>87</v>
      </c>
      <c r="G752" s="3" t="s">
        <v>88</v>
      </c>
      <c r="H752" s="3" t="s">
        <v>89</v>
      </c>
      <c r="I752">
        <v>3</v>
      </c>
      <c r="J752" s="3" t="s">
        <v>90</v>
      </c>
      <c r="K752">
        <v>3</v>
      </c>
      <c r="L752" s="3" t="s">
        <v>106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926.6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25">
      <c r="A753" s="3" t="s">
        <v>225</v>
      </c>
      <c r="B753" s="3" t="s">
        <v>226</v>
      </c>
      <c r="C753">
        <v>220308</v>
      </c>
      <c r="D753" s="3" t="s">
        <v>86</v>
      </c>
      <c r="E753">
        <v>220308001</v>
      </c>
      <c r="F753" s="3" t="s">
        <v>87</v>
      </c>
      <c r="G753" s="3" t="s">
        <v>88</v>
      </c>
      <c r="H753" s="3" t="s">
        <v>89</v>
      </c>
      <c r="I753">
        <v>3</v>
      </c>
      <c r="J753" s="3" t="s">
        <v>90</v>
      </c>
      <c r="K753">
        <v>31</v>
      </c>
      <c r="L753" s="3" t="s">
        <v>92</v>
      </c>
      <c r="M753">
        <v>0</v>
      </c>
      <c r="N753">
        <v>0</v>
      </c>
      <c r="O753">
        <v>0</v>
      </c>
      <c r="P753">
        <v>363.56</v>
      </c>
      <c r="Q753">
        <v>0</v>
      </c>
      <c r="R753">
        <v>0</v>
      </c>
      <c r="S753">
        <v>368.4</v>
      </c>
      <c r="T753">
        <v>378.9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1283.5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2112.260000000000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1799.12</v>
      </c>
      <c r="BX753">
        <v>0</v>
      </c>
      <c r="BY753">
        <v>0</v>
      </c>
      <c r="BZ753">
        <v>0</v>
      </c>
      <c r="CA753">
        <v>85.79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25">
      <c r="A754" s="3" t="s">
        <v>225</v>
      </c>
      <c r="B754" s="3" t="s">
        <v>226</v>
      </c>
      <c r="C754">
        <v>220308</v>
      </c>
      <c r="D754" s="3" t="s">
        <v>86</v>
      </c>
      <c r="E754">
        <v>220308001</v>
      </c>
      <c r="F754" s="3" t="s">
        <v>87</v>
      </c>
      <c r="G754" s="3" t="s">
        <v>88</v>
      </c>
      <c r="H754" s="3" t="s">
        <v>89</v>
      </c>
      <c r="I754">
        <v>4</v>
      </c>
      <c r="J754" s="3" t="s">
        <v>93</v>
      </c>
      <c r="K754">
        <v>12</v>
      </c>
      <c r="L754" s="3" t="s">
        <v>9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354.0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61.21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</row>
    <row r="755" spans="1:89" x14ac:dyDescent="0.25">
      <c r="A755" s="3" t="s">
        <v>225</v>
      </c>
      <c r="B755" s="3" t="s">
        <v>226</v>
      </c>
      <c r="C755">
        <v>220308</v>
      </c>
      <c r="D755" s="3" t="s">
        <v>86</v>
      </c>
      <c r="E755">
        <v>220308001</v>
      </c>
      <c r="F755" s="3" t="s">
        <v>87</v>
      </c>
      <c r="G755" s="3" t="s">
        <v>88</v>
      </c>
      <c r="H755" s="3" t="s">
        <v>89</v>
      </c>
      <c r="I755">
        <v>6</v>
      </c>
      <c r="J755" s="3" t="s">
        <v>96</v>
      </c>
      <c r="K755">
        <v>4</v>
      </c>
      <c r="L755" s="3" t="s">
        <v>97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141.97999999999999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</row>
    <row r="756" spans="1:89" x14ac:dyDescent="0.25">
      <c r="A756" s="3" t="s">
        <v>225</v>
      </c>
      <c r="B756" s="3" t="s">
        <v>226</v>
      </c>
      <c r="C756">
        <v>220308</v>
      </c>
      <c r="D756" s="3" t="s">
        <v>86</v>
      </c>
      <c r="E756">
        <v>220308001</v>
      </c>
      <c r="F756" s="3" t="s">
        <v>87</v>
      </c>
      <c r="G756" s="3" t="s">
        <v>88</v>
      </c>
      <c r="H756" s="3" t="s">
        <v>89</v>
      </c>
      <c r="I756">
        <v>7</v>
      </c>
      <c r="J756" s="3" t="s">
        <v>99</v>
      </c>
      <c r="K756">
        <v>33</v>
      </c>
      <c r="L756" s="3" t="s">
        <v>99</v>
      </c>
      <c r="M756">
        <v>0</v>
      </c>
      <c r="N756">
        <v>0</v>
      </c>
      <c r="O756">
        <v>36245.599999999999</v>
      </c>
      <c r="P756">
        <v>0</v>
      </c>
      <c r="Q756">
        <v>0</v>
      </c>
      <c r="R756">
        <v>0</v>
      </c>
      <c r="S756">
        <v>0</v>
      </c>
      <c r="T756">
        <v>44080.06</v>
      </c>
      <c r="U756">
        <v>0</v>
      </c>
      <c r="V756">
        <v>44211.8</v>
      </c>
      <c r="W756">
        <v>29433.599999999999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197.55</v>
      </c>
      <c r="AE756">
        <v>0</v>
      </c>
      <c r="AF756">
        <v>0</v>
      </c>
      <c r="AG756">
        <v>0</v>
      </c>
      <c r="AH756">
        <v>44121.53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41810.949999999997</v>
      </c>
      <c r="AU756">
        <v>0</v>
      </c>
      <c r="AV756">
        <v>0</v>
      </c>
      <c r="AW756">
        <v>203.12</v>
      </c>
      <c r="AX756">
        <v>0</v>
      </c>
      <c r="AY756">
        <v>87.36</v>
      </c>
      <c r="AZ756">
        <v>0</v>
      </c>
      <c r="BA756">
        <v>39623.339999999997</v>
      </c>
      <c r="BB756">
        <v>0</v>
      </c>
      <c r="BC756">
        <v>0</v>
      </c>
      <c r="BD756">
        <v>235.09</v>
      </c>
      <c r="BE756">
        <v>0</v>
      </c>
      <c r="BF756">
        <v>0</v>
      </c>
      <c r="BG756">
        <v>0</v>
      </c>
      <c r="BH756">
        <v>6469.38</v>
      </c>
      <c r="BI756">
        <v>0</v>
      </c>
      <c r="BJ756">
        <v>0</v>
      </c>
      <c r="BK756">
        <v>0</v>
      </c>
      <c r="BL756">
        <v>207.78</v>
      </c>
      <c r="BM756">
        <v>0</v>
      </c>
      <c r="BN756">
        <v>0</v>
      </c>
      <c r="BO756">
        <v>0</v>
      </c>
      <c r="BP756">
        <v>32727.119999999999</v>
      </c>
      <c r="BQ756">
        <v>0</v>
      </c>
      <c r="BR756">
        <v>0</v>
      </c>
      <c r="BS756">
        <v>71468.009999999995</v>
      </c>
      <c r="BT756">
        <v>0</v>
      </c>
      <c r="BU756">
        <v>0</v>
      </c>
      <c r="BV756">
        <v>0</v>
      </c>
      <c r="BW756">
        <v>1933.07</v>
      </c>
      <c r="BX756">
        <v>0</v>
      </c>
      <c r="BY756">
        <v>0</v>
      </c>
      <c r="BZ756">
        <v>0</v>
      </c>
      <c r="CA756">
        <v>0</v>
      </c>
      <c r="CB756">
        <v>32.17</v>
      </c>
      <c r="CC756">
        <v>131.8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57.64</v>
      </c>
    </row>
    <row r="757" spans="1:89" x14ac:dyDescent="0.25">
      <c r="A757" s="3" t="s">
        <v>227</v>
      </c>
      <c r="B757" s="3" t="s">
        <v>228</v>
      </c>
      <c r="C757">
        <v>220308</v>
      </c>
      <c r="D757" s="3" t="s">
        <v>86</v>
      </c>
      <c r="E757">
        <v>220308001</v>
      </c>
      <c r="F757" s="3" t="s">
        <v>87</v>
      </c>
      <c r="G757" s="3" t="s">
        <v>88</v>
      </c>
      <c r="H757" s="3" t="s">
        <v>89</v>
      </c>
      <c r="I757">
        <v>1</v>
      </c>
      <c r="J757" s="3" t="s">
        <v>113</v>
      </c>
      <c r="K757">
        <v>10</v>
      </c>
      <c r="L757" s="3" t="s">
        <v>115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351.53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</row>
    <row r="758" spans="1:89" x14ac:dyDescent="0.25">
      <c r="A758" s="3" t="s">
        <v>227</v>
      </c>
      <c r="B758" s="3" t="s">
        <v>228</v>
      </c>
      <c r="C758">
        <v>220308</v>
      </c>
      <c r="D758" s="3" t="s">
        <v>86</v>
      </c>
      <c r="E758">
        <v>220308001</v>
      </c>
      <c r="F758" s="3" t="s">
        <v>87</v>
      </c>
      <c r="G758" s="3" t="s">
        <v>88</v>
      </c>
      <c r="H758" s="3" t="s">
        <v>89</v>
      </c>
      <c r="I758">
        <v>1</v>
      </c>
      <c r="J758" s="3" t="s">
        <v>113</v>
      </c>
      <c r="K758">
        <v>29</v>
      </c>
      <c r="L758" s="3" t="s">
        <v>117</v>
      </c>
      <c r="M758">
        <v>0</v>
      </c>
      <c r="N758">
        <v>102.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5999.77</v>
      </c>
      <c r="BJ758">
        <v>1286.69</v>
      </c>
      <c r="BK758">
        <v>715.71</v>
      </c>
      <c r="BL758">
        <v>0</v>
      </c>
      <c r="BM758">
        <v>647.79</v>
      </c>
      <c r="BN758">
        <v>211.56</v>
      </c>
      <c r="BO758">
        <v>1560.4</v>
      </c>
      <c r="BP758">
        <v>965.93</v>
      </c>
      <c r="BQ758">
        <v>0</v>
      </c>
      <c r="BR758">
        <v>5794.58</v>
      </c>
      <c r="BS758">
        <v>0</v>
      </c>
      <c r="BT758">
        <v>0</v>
      </c>
      <c r="BU758">
        <v>3945.68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2255.29</v>
      </c>
      <c r="CB758">
        <v>0</v>
      </c>
      <c r="CC758">
        <v>525.57000000000005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779.62</v>
      </c>
      <c r="CK758">
        <v>0</v>
      </c>
    </row>
    <row r="759" spans="1:89" x14ac:dyDescent="0.25">
      <c r="A759" s="3" t="s">
        <v>227</v>
      </c>
      <c r="B759" s="3" t="s">
        <v>228</v>
      </c>
      <c r="C759">
        <v>220308</v>
      </c>
      <c r="D759" s="3" t="s">
        <v>86</v>
      </c>
      <c r="E759">
        <v>220308001</v>
      </c>
      <c r="F759" s="3" t="s">
        <v>87</v>
      </c>
      <c r="G759" s="3" t="s">
        <v>88</v>
      </c>
      <c r="H759" s="3" t="s">
        <v>89</v>
      </c>
      <c r="I759">
        <v>3</v>
      </c>
      <c r="J759" s="3" t="s">
        <v>90</v>
      </c>
      <c r="K759">
        <v>2</v>
      </c>
      <c r="L759" s="3" t="s">
        <v>105</v>
      </c>
      <c r="M759">
        <v>0</v>
      </c>
      <c r="N759">
        <v>0</v>
      </c>
      <c r="O759">
        <v>3535.85</v>
      </c>
      <c r="P759">
        <v>5331.71</v>
      </c>
      <c r="Q759">
        <v>0</v>
      </c>
      <c r="R759">
        <v>0</v>
      </c>
      <c r="S759">
        <v>0</v>
      </c>
      <c r="T759">
        <v>2446.36</v>
      </c>
      <c r="U759">
        <v>0</v>
      </c>
      <c r="V759">
        <v>6527.55</v>
      </c>
      <c r="W759">
        <v>2998.6</v>
      </c>
      <c r="X759">
        <v>4774.1899999999996</v>
      </c>
      <c r="Y759">
        <v>0</v>
      </c>
      <c r="Z759">
        <v>4044.38</v>
      </c>
      <c r="AA759">
        <v>0</v>
      </c>
      <c r="AB759">
        <v>0</v>
      </c>
      <c r="AC759">
        <v>866.15</v>
      </c>
      <c r="AD759">
        <v>0</v>
      </c>
      <c r="AE759">
        <v>1809.62</v>
      </c>
      <c r="AF759">
        <v>4040.72</v>
      </c>
      <c r="AG759">
        <v>4235</v>
      </c>
      <c r="AH759">
        <v>0</v>
      </c>
      <c r="AI759">
        <v>1861.21</v>
      </c>
      <c r="AJ759">
        <v>0</v>
      </c>
      <c r="AK759">
        <v>837.53</v>
      </c>
      <c r="AL759">
        <v>0</v>
      </c>
      <c r="AM759">
        <v>0</v>
      </c>
      <c r="AN759">
        <v>992.89</v>
      </c>
      <c r="AO759">
        <v>5014.04</v>
      </c>
      <c r="AP759">
        <v>5051.79</v>
      </c>
      <c r="AQ759">
        <v>4547.3600000000006</v>
      </c>
      <c r="AR759">
        <v>0</v>
      </c>
      <c r="AS759">
        <v>0</v>
      </c>
      <c r="AT759">
        <v>6105.63</v>
      </c>
      <c r="AU759">
        <v>0</v>
      </c>
      <c r="AV759">
        <v>2564.64</v>
      </c>
      <c r="AW759">
        <v>926.2</v>
      </c>
      <c r="AX759">
        <v>275.05</v>
      </c>
      <c r="AY759">
        <v>7370.67</v>
      </c>
      <c r="AZ759">
        <v>0</v>
      </c>
      <c r="BA759">
        <v>0</v>
      </c>
      <c r="BB759">
        <v>1053.18</v>
      </c>
      <c r="BC759">
        <v>61.68</v>
      </c>
      <c r="BD759">
        <v>0</v>
      </c>
      <c r="BE759">
        <v>0</v>
      </c>
      <c r="BF759">
        <v>2481.5300000000002</v>
      </c>
      <c r="BG759">
        <v>12347.53</v>
      </c>
      <c r="BH759">
        <v>0</v>
      </c>
      <c r="BI759">
        <v>2947.07</v>
      </c>
      <c r="BJ759">
        <v>0</v>
      </c>
      <c r="BK759">
        <v>0</v>
      </c>
      <c r="BL759">
        <v>1089.3</v>
      </c>
      <c r="BM759">
        <v>0</v>
      </c>
      <c r="BN759">
        <v>360.73</v>
      </c>
      <c r="BO759">
        <v>0</v>
      </c>
      <c r="BP759">
        <v>0</v>
      </c>
      <c r="BQ759">
        <v>0</v>
      </c>
      <c r="BR759">
        <v>0</v>
      </c>
      <c r="BS759">
        <v>2365.31</v>
      </c>
      <c r="BT759">
        <v>0</v>
      </c>
      <c r="BU759">
        <v>0</v>
      </c>
      <c r="BV759">
        <v>0</v>
      </c>
      <c r="BW759">
        <v>4023.69</v>
      </c>
      <c r="BX759">
        <v>0</v>
      </c>
      <c r="BY759">
        <v>0</v>
      </c>
      <c r="BZ759">
        <v>7943.47</v>
      </c>
      <c r="CA759">
        <v>1367.4699999999998</v>
      </c>
      <c r="CB759">
        <v>962.9</v>
      </c>
      <c r="CC759">
        <v>0</v>
      </c>
      <c r="CD759">
        <v>0</v>
      </c>
      <c r="CE759">
        <v>7867.4</v>
      </c>
      <c r="CF759">
        <v>213.26</v>
      </c>
      <c r="CG759">
        <v>0</v>
      </c>
      <c r="CH759">
        <v>0</v>
      </c>
      <c r="CI759">
        <v>863.62</v>
      </c>
      <c r="CJ759">
        <v>5709.23</v>
      </c>
      <c r="CK759">
        <v>2617.1400000000003</v>
      </c>
    </row>
    <row r="760" spans="1:89" x14ac:dyDescent="0.25">
      <c r="A760" s="3" t="s">
        <v>227</v>
      </c>
      <c r="B760" s="3" t="s">
        <v>228</v>
      </c>
      <c r="C760">
        <v>220308</v>
      </c>
      <c r="D760" s="3" t="s">
        <v>86</v>
      </c>
      <c r="E760">
        <v>220308001</v>
      </c>
      <c r="F760" s="3" t="s">
        <v>87</v>
      </c>
      <c r="G760" s="3" t="s">
        <v>88</v>
      </c>
      <c r="H760" s="3" t="s">
        <v>89</v>
      </c>
      <c r="I760">
        <v>3</v>
      </c>
      <c r="J760" s="3" t="s">
        <v>90</v>
      </c>
      <c r="K760">
        <v>3</v>
      </c>
      <c r="L760" s="3" t="s">
        <v>106</v>
      </c>
      <c r="M760">
        <v>0</v>
      </c>
      <c r="N760">
        <v>0</v>
      </c>
      <c r="O760">
        <v>0</v>
      </c>
      <c r="P760">
        <v>849.98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5795.6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4519.62</v>
      </c>
      <c r="AR760">
        <v>0</v>
      </c>
      <c r="AS760">
        <v>1833.58</v>
      </c>
      <c r="AT760">
        <v>0</v>
      </c>
      <c r="AU760">
        <v>0</v>
      </c>
      <c r="AV760">
        <v>0</v>
      </c>
      <c r="AW760">
        <v>442.77</v>
      </c>
      <c r="AX760">
        <v>0</v>
      </c>
      <c r="AY760">
        <v>164.02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65.7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59.13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6183.49</v>
      </c>
      <c r="CK760">
        <v>0</v>
      </c>
    </row>
    <row r="761" spans="1:89" x14ac:dyDescent="0.25">
      <c r="A761" s="3" t="s">
        <v>227</v>
      </c>
      <c r="B761" s="3" t="s">
        <v>228</v>
      </c>
      <c r="C761">
        <v>220308</v>
      </c>
      <c r="D761" s="3" t="s">
        <v>86</v>
      </c>
      <c r="E761">
        <v>220308001</v>
      </c>
      <c r="F761" s="3" t="s">
        <v>87</v>
      </c>
      <c r="G761" s="3" t="s">
        <v>88</v>
      </c>
      <c r="H761" s="3" t="s">
        <v>89</v>
      </c>
      <c r="I761">
        <v>3</v>
      </c>
      <c r="J761" s="3" t="s">
        <v>90</v>
      </c>
      <c r="K761">
        <v>9</v>
      </c>
      <c r="L761" s="3" t="s">
        <v>107</v>
      </c>
      <c r="M761">
        <v>0</v>
      </c>
      <c r="N761">
        <v>0</v>
      </c>
      <c r="O761">
        <v>971.68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5.06</v>
      </c>
      <c r="AC761">
        <v>0</v>
      </c>
      <c r="AD761">
        <v>2180.14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818.57</v>
      </c>
      <c r="AR761">
        <v>475.76</v>
      </c>
      <c r="AS761">
        <v>534.95000000000005</v>
      </c>
      <c r="AT761">
        <v>186.33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51.35</v>
      </c>
      <c r="BD761">
        <v>0</v>
      </c>
      <c r="BE761">
        <v>0</v>
      </c>
      <c r="BF761">
        <v>0</v>
      </c>
      <c r="BG761">
        <v>4235.96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</row>
    <row r="762" spans="1:89" x14ac:dyDescent="0.25">
      <c r="A762" s="3" t="s">
        <v>227</v>
      </c>
      <c r="B762" s="3" t="s">
        <v>228</v>
      </c>
      <c r="C762">
        <v>220308</v>
      </c>
      <c r="D762" s="3" t="s">
        <v>86</v>
      </c>
      <c r="E762">
        <v>220308001</v>
      </c>
      <c r="F762" s="3" t="s">
        <v>87</v>
      </c>
      <c r="G762" s="3" t="s">
        <v>88</v>
      </c>
      <c r="H762" s="3" t="s">
        <v>89</v>
      </c>
      <c r="I762">
        <v>3</v>
      </c>
      <c r="J762" s="3" t="s">
        <v>90</v>
      </c>
      <c r="K762">
        <v>23</v>
      </c>
      <c r="L762" s="3" t="s">
        <v>12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187267.16</v>
      </c>
      <c r="CE762">
        <v>0</v>
      </c>
      <c r="CF762">
        <v>0</v>
      </c>
      <c r="CG762">
        <v>0</v>
      </c>
      <c r="CH762">
        <v>0</v>
      </c>
      <c r="CI762">
        <v>359414.1</v>
      </c>
      <c r="CJ762">
        <v>0</v>
      </c>
      <c r="CK762">
        <v>0</v>
      </c>
    </row>
    <row r="763" spans="1:89" x14ac:dyDescent="0.25">
      <c r="A763" s="3" t="s">
        <v>227</v>
      </c>
      <c r="B763" s="3" t="s">
        <v>228</v>
      </c>
      <c r="C763">
        <v>220308</v>
      </c>
      <c r="D763" s="3" t="s">
        <v>86</v>
      </c>
      <c r="E763">
        <v>220308001</v>
      </c>
      <c r="F763" s="3" t="s">
        <v>87</v>
      </c>
      <c r="G763" s="3" t="s">
        <v>88</v>
      </c>
      <c r="H763" s="3" t="s">
        <v>89</v>
      </c>
      <c r="I763">
        <v>3</v>
      </c>
      <c r="J763" s="3" t="s">
        <v>90</v>
      </c>
      <c r="K763">
        <v>31</v>
      </c>
      <c r="L763" s="3" t="s">
        <v>92</v>
      </c>
      <c r="M763">
        <v>56690.75</v>
      </c>
      <c r="N763">
        <v>24307.57</v>
      </c>
      <c r="O763">
        <v>68579.92</v>
      </c>
      <c r="P763">
        <v>7872.04</v>
      </c>
      <c r="Q763">
        <v>86581.95</v>
      </c>
      <c r="R763">
        <v>123744.3</v>
      </c>
      <c r="S763">
        <v>38329.350000000006</v>
      </c>
      <c r="T763">
        <v>49101.000000000007</v>
      </c>
      <c r="U763">
        <v>63634.209999999992</v>
      </c>
      <c r="V763">
        <v>126533.02</v>
      </c>
      <c r="W763">
        <v>20186.710000000003</v>
      </c>
      <c r="X763">
        <v>20351.050000000003</v>
      </c>
      <c r="Y763">
        <v>35382.080000000002</v>
      </c>
      <c r="Z763">
        <v>28230.67</v>
      </c>
      <c r="AA763">
        <v>53558.899999999994</v>
      </c>
      <c r="AB763">
        <v>11861.92</v>
      </c>
      <c r="AC763">
        <v>43255.240000000005</v>
      </c>
      <c r="AD763">
        <v>25627.24</v>
      </c>
      <c r="AE763">
        <v>78964.280000000013</v>
      </c>
      <c r="AF763">
        <v>58969.3</v>
      </c>
      <c r="AG763">
        <v>9503.82</v>
      </c>
      <c r="AH763">
        <v>20501.36</v>
      </c>
      <c r="AI763">
        <v>73954.679999999993</v>
      </c>
      <c r="AJ763">
        <v>66094.399999999994</v>
      </c>
      <c r="AK763">
        <v>5519.9000000000005</v>
      </c>
      <c r="AL763">
        <v>69230.67</v>
      </c>
      <c r="AM763">
        <v>100650.93</v>
      </c>
      <c r="AN763">
        <v>198699.96</v>
      </c>
      <c r="AO763">
        <v>121708.84</v>
      </c>
      <c r="AP763">
        <v>103662.42</v>
      </c>
      <c r="AQ763">
        <v>110340.65</v>
      </c>
      <c r="AR763">
        <v>51239.4</v>
      </c>
      <c r="AS763">
        <v>119271.33</v>
      </c>
      <c r="AT763">
        <v>10071.459999999999</v>
      </c>
      <c r="AU763">
        <v>133540.88</v>
      </c>
      <c r="AV763">
        <v>302626.17</v>
      </c>
      <c r="AW763">
        <v>108370.81</v>
      </c>
      <c r="AX763">
        <v>53964.66</v>
      </c>
      <c r="AY763">
        <v>13646.550000000005</v>
      </c>
      <c r="AZ763">
        <v>42287.53</v>
      </c>
      <c r="BA763">
        <v>28593.599999999999</v>
      </c>
      <c r="BB763">
        <v>24767.879999999997</v>
      </c>
      <c r="BC763">
        <v>85947.489999999991</v>
      </c>
      <c r="BD763">
        <v>24113.370000000003</v>
      </c>
      <c r="BE763">
        <v>30777.480000000003</v>
      </c>
      <c r="BF763">
        <v>83632.920000000013</v>
      </c>
      <c r="BG763">
        <v>147630.42000000001</v>
      </c>
      <c r="BH763">
        <v>78640.160000000003</v>
      </c>
      <c r="BI763">
        <v>73513.22</v>
      </c>
      <c r="BJ763">
        <v>37460.6</v>
      </c>
      <c r="BK763">
        <v>2943323.5499999993</v>
      </c>
      <c r="BL763">
        <v>91771.400000000009</v>
      </c>
      <c r="BM763">
        <v>293701.93000000005</v>
      </c>
      <c r="BN763">
        <v>284899.46000000002</v>
      </c>
      <c r="BO763">
        <v>1872891.07</v>
      </c>
      <c r="BP763">
        <v>109663.05999999998</v>
      </c>
      <c r="BQ763">
        <v>385474.62000000005</v>
      </c>
      <c r="BR763">
        <v>178354.78</v>
      </c>
      <c r="BS763">
        <v>278759.19</v>
      </c>
      <c r="BT763">
        <v>84642.559999999998</v>
      </c>
      <c r="BU763">
        <v>103210.32</v>
      </c>
      <c r="BV763">
        <v>112256.86</v>
      </c>
      <c r="BW763">
        <v>57364.1</v>
      </c>
      <c r="BX763">
        <v>24835.84</v>
      </c>
      <c r="BY763">
        <v>6614.13</v>
      </c>
      <c r="BZ763">
        <v>62782.22</v>
      </c>
      <c r="CA763">
        <v>513826.72</v>
      </c>
      <c r="CB763">
        <v>207999.33000000005</v>
      </c>
      <c r="CC763">
        <v>166140.66999999998</v>
      </c>
      <c r="CD763">
        <v>64085.49</v>
      </c>
      <c r="CE763">
        <v>37499.859999999993</v>
      </c>
      <c r="CF763">
        <v>331866.21000000002</v>
      </c>
      <c r="CG763">
        <v>23068.32</v>
      </c>
      <c r="CH763">
        <v>183281.93</v>
      </c>
      <c r="CI763">
        <v>148530.43999999997</v>
      </c>
      <c r="CJ763">
        <v>80068.099999999991</v>
      </c>
      <c r="CK763">
        <v>1020492.0399999999</v>
      </c>
    </row>
    <row r="764" spans="1:89" x14ac:dyDescent="0.25">
      <c r="A764" s="3" t="s">
        <v>227</v>
      </c>
      <c r="B764" s="3" t="s">
        <v>228</v>
      </c>
      <c r="C764">
        <v>220308</v>
      </c>
      <c r="D764" s="3" t="s">
        <v>86</v>
      </c>
      <c r="E764">
        <v>220308001</v>
      </c>
      <c r="F764" s="3" t="s">
        <v>87</v>
      </c>
      <c r="G764" s="3" t="s">
        <v>88</v>
      </c>
      <c r="H764" s="3" t="s">
        <v>89</v>
      </c>
      <c r="I764">
        <v>4</v>
      </c>
      <c r="J764" s="3" t="s">
        <v>93</v>
      </c>
      <c r="K764">
        <v>12</v>
      </c>
      <c r="L764" s="3" t="s">
        <v>94</v>
      </c>
      <c r="M764">
        <v>109.1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902.34</v>
      </c>
      <c r="V764">
        <v>0</v>
      </c>
      <c r="W764">
        <v>0</v>
      </c>
      <c r="X764">
        <v>303.33999999999997</v>
      </c>
      <c r="Y764">
        <v>0</v>
      </c>
      <c r="Z764">
        <v>0</v>
      </c>
      <c r="AA764">
        <v>3766.32</v>
      </c>
      <c r="AB764">
        <v>162.8000000000000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712.4</v>
      </c>
      <c r="AI764">
        <v>0</v>
      </c>
      <c r="AJ764">
        <v>981.6</v>
      </c>
      <c r="AK764">
        <v>0</v>
      </c>
      <c r="AL764">
        <v>0</v>
      </c>
      <c r="AM764">
        <v>0</v>
      </c>
      <c r="AN764">
        <v>0</v>
      </c>
      <c r="AO764">
        <v>11591.89</v>
      </c>
      <c r="AP764">
        <v>0</v>
      </c>
      <c r="AQ764">
        <v>0</v>
      </c>
      <c r="AR764">
        <v>12297.61</v>
      </c>
      <c r="AS764">
        <v>0</v>
      </c>
      <c r="AT764">
        <v>0</v>
      </c>
      <c r="AU764">
        <v>0</v>
      </c>
      <c r="AV764">
        <v>0</v>
      </c>
      <c r="AW764">
        <v>7230.7</v>
      </c>
      <c r="AX764">
        <v>0</v>
      </c>
      <c r="AY764">
        <v>0</v>
      </c>
      <c r="AZ764">
        <v>258.82</v>
      </c>
      <c r="BA764">
        <v>149.33000000000001</v>
      </c>
      <c r="BB764">
        <v>0</v>
      </c>
      <c r="BC764">
        <v>1384.29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88.35</v>
      </c>
      <c r="BR764">
        <v>0</v>
      </c>
      <c r="BS764">
        <v>0</v>
      </c>
      <c r="BT764">
        <v>1429.33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859.07</v>
      </c>
      <c r="CC764">
        <v>0</v>
      </c>
      <c r="CD764">
        <v>0</v>
      </c>
      <c r="CE764">
        <v>35921.68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3942.84</v>
      </c>
    </row>
    <row r="765" spans="1:89" x14ac:dyDescent="0.25">
      <c r="A765" s="3" t="s">
        <v>227</v>
      </c>
      <c r="B765" s="3" t="s">
        <v>228</v>
      </c>
      <c r="C765">
        <v>220308</v>
      </c>
      <c r="D765" s="3" t="s">
        <v>86</v>
      </c>
      <c r="E765">
        <v>220308001</v>
      </c>
      <c r="F765" s="3" t="s">
        <v>87</v>
      </c>
      <c r="G765" s="3" t="s">
        <v>88</v>
      </c>
      <c r="H765" s="3" t="s">
        <v>89</v>
      </c>
      <c r="I765">
        <v>4</v>
      </c>
      <c r="J765" s="3" t="s">
        <v>93</v>
      </c>
      <c r="K765">
        <v>22</v>
      </c>
      <c r="L765" s="3" t="s">
        <v>12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2428.0300000000002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</row>
    <row r="766" spans="1:89" x14ac:dyDescent="0.25">
      <c r="A766" s="3" t="s">
        <v>227</v>
      </c>
      <c r="B766" s="3" t="s">
        <v>228</v>
      </c>
      <c r="C766">
        <v>220308</v>
      </c>
      <c r="D766" s="3" t="s">
        <v>86</v>
      </c>
      <c r="E766">
        <v>220308001</v>
      </c>
      <c r="F766" s="3" t="s">
        <v>87</v>
      </c>
      <c r="G766" s="3" t="s">
        <v>88</v>
      </c>
      <c r="H766" s="3" t="s">
        <v>89</v>
      </c>
      <c r="I766">
        <v>4</v>
      </c>
      <c r="J766" s="3" t="s">
        <v>93</v>
      </c>
      <c r="K766">
        <v>32</v>
      </c>
      <c r="L766" s="3" t="s">
        <v>95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1767.27</v>
      </c>
      <c r="AA766">
        <v>0</v>
      </c>
      <c r="AB766">
        <v>0</v>
      </c>
      <c r="AC766">
        <v>568226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86.88</v>
      </c>
      <c r="AM766">
        <v>0</v>
      </c>
      <c r="AN766">
        <v>9301.06</v>
      </c>
      <c r="AO766">
        <v>0</v>
      </c>
      <c r="AP766">
        <v>0</v>
      </c>
      <c r="AQ766">
        <v>0</v>
      </c>
      <c r="AR766">
        <v>6099.5</v>
      </c>
      <c r="AS766">
        <v>0</v>
      </c>
      <c r="AT766">
        <v>0</v>
      </c>
      <c r="AU766">
        <v>1892.5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2394.56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4111.3500000000004</v>
      </c>
      <c r="BJ766">
        <v>0</v>
      </c>
      <c r="BK766">
        <v>0</v>
      </c>
      <c r="BL766">
        <v>4536458.96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1000000</v>
      </c>
      <c r="BZ766">
        <v>0</v>
      </c>
      <c r="CA766">
        <v>0</v>
      </c>
      <c r="CB766">
        <v>0</v>
      </c>
      <c r="CC766">
        <v>20047.7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89.52</v>
      </c>
    </row>
    <row r="767" spans="1:89" x14ac:dyDescent="0.25">
      <c r="A767" s="3" t="s">
        <v>227</v>
      </c>
      <c r="B767" s="3" t="s">
        <v>228</v>
      </c>
      <c r="C767">
        <v>220308</v>
      </c>
      <c r="D767" s="3" t="s">
        <v>86</v>
      </c>
      <c r="E767">
        <v>220308001</v>
      </c>
      <c r="F767" s="3" t="s">
        <v>87</v>
      </c>
      <c r="G767" s="3" t="s">
        <v>88</v>
      </c>
      <c r="H767" s="3" t="s">
        <v>89</v>
      </c>
      <c r="I767">
        <v>5</v>
      </c>
      <c r="J767" s="3" t="s">
        <v>109</v>
      </c>
      <c r="K767">
        <v>21</v>
      </c>
      <c r="L767" s="3" t="s">
        <v>11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232.67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137.56</v>
      </c>
      <c r="AC767">
        <v>0</v>
      </c>
      <c r="AD767">
        <v>0</v>
      </c>
      <c r="AE767">
        <v>0</v>
      </c>
      <c r="AF767">
        <v>779487.4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167.34</v>
      </c>
      <c r="AQ767">
        <v>115.33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314430.13</v>
      </c>
      <c r="AZ767">
        <v>460534.06</v>
      </c>
      <c r="BA767">
        <v>131035.68</v>
      </c>
      <c r="BB767">
        <v>124160</v>
      </c>
      <c r="BC767">
        <v>27320</v>
      </c>
      <c r="BD767">
        <v>0</v>
      </c>
      <c r="BE767">
        <v>0</v>
      </c>
      <c r="BF767">
        <v>0</v>
      </c>
      <c r="BG767">
        <v>0</v>
      </c>
      <c r="BH767">
        <v>941227.92</v>
      </c>
      <c r="BI767">
        <v>166314.44</v>
      </c>
      <c r="BJ767">
        <v>0</v>
      </c>
      <c r="BK767">
        <v>84948.31</v>
      </c>
      <c r="BL767">
        <v>13910.4</v>
      </c>
      <c r="BM767">
        <v>0</v>
      </c>
      <c r="BN767">
        <v>84421.349999999991</v>
      </c>
      <c r="BO767">
        <v>133114.79999999999</v>
      </c>
      <c r="BP767">
        <v>0</v>
      </c>
      <c r="BQ767">
        <v>1034400.62</v>
      </c>
      <c r="BR767">
        <v>0</v>
      </c>
      <c r="BS767">
        <v>145.18</v>
      </c>
      <c r="BT767">
        <v>0</v>
      </c>
      <c r="BU767">
        <v>205273</v>
      </c>
      <c r="BV767">
        <v>13860</v>
      </c>
      <c r="BW767">
        <v>0</v>
      </c>
      <c r="BX767">
        <v>0</v>
      </c>
      <c r="BY767">
        <v>382925</v>
      </c>
      <c r="BZ767">
        <v>268294.5</v>
      </c>
      <c r="CA767">
        <v>0</v>
      </c>
      <c r="CB767">
        <v>169666.88</v>
      </c>
      <c r="CC767">
        <v>185370</v>
      </c>
      <c r="CD767">
        <v>144676</v>
      </c>
      <c r="CE767">
        <v>24192</v>
      </c>
      <c r="CF767">
        <v>288334</v>
      </c>
      <c r="CG767">
        <v>0</v>
      </c>
      <c r="CH767">
        <v>821300.24</v>
      </c>
      <c r="CI767">
        <v>93249.9</v>
      </c>
      <c r="CJ767">
        <v>277065.56999999995</v>
      </c>
      <c r="CK767">
        <v>0</v>
      </c>
    </row>
    <row r="768" spans="1:89" x14ac:dyDescent="0.25">
      <c r="A768" s="3" t="s">
        <v>227</v>
      </c>
      <c r="B768" s="3" t="s">
        <v>228</v>
      </c>
      <c r="C768">
        <v>220308</v>
      </c>
      <c r="D768" s="3" t="s">
        <v>86</v>
      </c>
      <c r="E768">
        <v>220308001</v>
      </c>
      <c r="F768" s="3" t="s">
        <v>87</v>
      </c>
      <c r="G768" s="3" t="s">
        <v>88</v>
      </c>
      <c r="H768" s="3" t="s">
        <v>89</v>
      </c>
      <c r="I768">
        <v>6</v>
      </c>
      <c r="J768" s="3" t="s">
        <v>96</v>
      </c>
      <c r="K768">
        <v>4</v>
      </c>
      <c r="L768" s="3" t="s">
        <v>97</v>
      </c>
      <c r="M768">
        <v>380.18</v>
      </c>
      <c r="N768">
        <v>0</v>
      </c>
      <c r="O768">
        <v>26330.57</v>
      </c>
      <c r="P768">
        <v>381.14</v>
      </c>
      <c r="Q768">
        <v>1788.28</v>
      </c>
      <c r="R768">
        <v>824.41</v>
      </c>
      <c r="S768">
        <v>19370.8</v>
      </c>
      <c r="T768">
        <v>1741.84</v>
      </c>
      <c r="U768">
        <v>132.38</v>
      </c>
      <c r="V768">
        <v>1080.96</v>
      </c>
      <c r="W768">
        <v>0</v>
      </c>
      <c r="X768">
        <v>107.75</v>
      </c>
      <c r="Y768">
        <v>0</v>
      </c>
      <c r="Z768">
        <v>7384.58</v>
      </c>
      <c r="AA768">
        <v>4895.7299999999996</v>
      </c>
      <c r="AB768">
        <v>49272.95</v>
      </c>
      <c r="AC768">
        <v>1266.46</v>
      </c>
      <c r="AD768">
        <v>162.27000000000001</v>
      </c>
      <c r="AE768">
        <v>16355.08</v>
      </c>
      <c r="AF768">
        <v>28018.42</v>
      </c>
      <c r="AG768">
        <v>11408.36</v>
      </c>
      <c r="AH768">
        <v>1109.56</v>
      </c>
      <c r="AI768">
        <v>0</v>
      </c>
      <c r="AJ768">
        <v>0</v>
      </c>
      <c r="AK768">
        <v>18439.37</v>
      </c>
      <c r="AL768">
        <v>0</v>
      </c>
      <c r="AM768">
        <v>18203.45</v>
      </c>
      <c r="AN768">
        <v>17389.889999999996</v>
      </c>
      <c r="AO768">
        <v>7764.94</v>
      </c>
      <c r="AP768">
        <v>380.4500000000001</v>
      </c>
      <c r="AQ768">
        <v>24661.23</v>
      </c>
      <c r="AR768">
        <v>40270.78</v>
      </c>
      <c r="AS768">
        <v>1111.07</v>
      </c>
      <c r="AT768">
        <v>1304.4899999999998</v>
      </c>
      <c r="AU768">
        <v>9683.99</v>
      </c>
      <c r="AV768">
        <v>20505.89</v>
      </c>
      <c r="AW768">
        <v>48297.85</v>
      </c>
      <c r="AX768">
        <v>36114.269999999997</v>
      </c>
      <c r="AY768">
        <v>2136.17</v>
      </c>
      <c r="AZ768">
        <v>10434.829999999998</v>
      </c>
      <c r="BA768">
        <v>17086.060000000001</v>
      </c>
      <c r="BB768">
        <v>66813.98000000001</v>
      </c>
      <c r="BC768">
        <v>0</v>
      </c>
      <c r="BD768">
        <v>282.10000000000002</v>
      </c>
      <c r="BE768">
        <v>1255.4000000000001</v>
      </c>
      <c r="BF768">
        <v>526.23</v>
      </c>
      <c r="BG768">
        <v>39160.54</v>
      </c>
      <c r="BH768">
        <v>2800.2599999999993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31860.68</v>
      </c>
      <c r="BV768">
        <v>40945.800000000003</v>
      </c>
      <c r="BW768">
        <v>8094.09</v>
      </c>
      <c r="BX768">
        <v>9251.5400000000009</v>
      </c>
      <c r="BY768">
        <v>18336.11</v>
      </c>
      <c r="BZ768">
        <v>30552.86</v>
      </c>
      <c r="CA768">
        <v>0</v>
      </c>
      <c r="CB768">
        <v>56302.720000000001</v>
      </c>
      <c r="CC768">
        <v>144.18</v>
      </c>
      <c r="CD768">
        <v>0</v>
      </c>
      <c r="CE768">
        <v>40166.53</v>
      </c>
      <c r="CF768">
        <v>7038.9</v>
      </c>
      <c r="CG768">
        <v>561.94000000000005</v>
      </c>
      <c r="CH768">
        <v>52660.789999999994</v>
      </c>
      <c r="CI768">
        <v>51637.380000000005</v>
      </c>
      <c r="CJ768">
        <v>247.61</v>
      </c>
      <c r="CK768">
        <v>399.23</v>
      </c>
    </row>
    <row r="769" spans="1:89" x14ac:dyDescent="0.25">
      <c r="A769" s="3" t="s">
        <v>227</v>
      </c>
      <c r="B769" s="3" t="s">
        <v>228</v>
      </c>
      <c r="C769">
        <v>220308</v>
      </c>
      <c r="D769" s="3" t="s">
        <v>86</v>
      </c>
      <c r="E769">
        <v>220308001</v>
      </c>
      <c r="F769" s="3" t="s">
        <v>87</v>
      </c>
      <c r="G769" s="3" t="s">
        <v>88</v>
      </c>
      <c r="H769" s="3" t="s">
        <v>89</v>
      </c>
      <c r="I769">
        <v>6</v>
      </c>
      <c r="J769" s="3" t="s">
        <v>96</v>
      </c>
      <c r="K769">
        <v>27</v>
      </c>
      <c r="L769" s="3" t="s">
        <v>98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277.66000000000003</v>
      </c>
      <c r="U769">
        <v>13083.66</v>
      </c>
      <c r="V769">
        <v>0</v>
      </c>
      <c r="W769">
        <v>1331.77</v>
      </c>
      <c r="X769">
        <v>0</v>
      </c>
      <c r="Y769">
        <v>35977.42</v>
      </c>
      <c r="Z769">
        <v>74.290000000000006</v>
      </c>
      <c r="AA769">
        <v>0</v>
      </c>
      <c r="AB769">
        <v>0</v>
      </c>
      <c r="AC769">
        <v>3736.9</v>
      </c>
      <c r="AD769">
        <v>0</v>
      </c>
      <c r="AE769">
        <v>13780.8</v>
      </c>
      <c r="AF769">
        <v>0</v>
      </c>
      <c r="AG769">
        <v>0</v>
      </c>
      <c r="AH769">
        <v>5594.43</v>
      </c>
      <c r="AI769">
        <v>5519.65</v>
      </c>
      <c r="AJ769">
        <v>0</v>
      </c>
      <c r="AK769">
        <v>0</v>
      </c>
      <c r="AL769">
        <v>80.75</v>
      </c>
      <c r="AM769">
        <v>0</v>
      </c>
      <c r="AN769">
        <v>4053.78</v>
      </c>
      <c r="AO769">
        <v>7121.4399999999987</v>
      </c>
      <c r="AP769">
        <v>0</v>
      </c>
      <c r="AQ769">
        <v>349.1</v>
      </c>
      <c r="AR769">
        <v>532.01</v>
      </c>
      <c r="AS769">
        <v>0</v>
      </c>
      <c r="AT769">
        <v>51700.61</v>
      </c>
      <c r="AU769">
        <v>7092.25</v>
      </c>
      <c r="AV769">
        <v>806.77</v>
      </c>
      <c r="AW769">
        <v>4302.67</v>
      </c>
      <c r="AX769">
        <v>86.55</v>
      </c>
      <c r="AY769">
        <v>5138.72</v>
      </c>
      <c r="AZ769">
        <v>0</v>
      </c>
      <c r="BA769">
        <v>4051.42</v>
      </c>
      <c r="BB769">
        <v>2567.16</v>
      </c>
      <c r="BC769">
        <v>7436.56</v>
      </c>
      <c r="BD769">
        <v>1509.85</v>
      </c>
      <c r="BE769">
        <v>741.49</v>
      </c>
      <c r="BF769">
        <v>18987.650000000001</v>
      </c>
      <c r="BG769">
        <v>2690.54</v>
      </c>
      <c r="BH769">
        <v>112.92</v>
      </c>
      <c r="BI769">
        <v>0</v>
      </c>
      <c r="BJ769">
        <v>929.77</v>
      </c>
      <c r="BK769">
        <v>506.44</v>
      </c>
      <c r="BL769">
        <v>4093.75</v>
      </c>
      <c r="BM769">
        <v>3133.4199999999996</v>
      </c>
      <c r="BN769">
        <v>28479.95</v>
      </c>
      <c r="BO769">
        <v>21016.63</v>
      </c>
      <c r="BP769">
        <v>2145.56</v>
      </c>
      <c r="BQ769">
        <v>0</v>
      </c>
      <c r="BR769">
        <v>28346.82</v>
      </c>
      <c r="BS769">
        <v>0</v>
      </c>
      <c r="BT769">
        <v>153.61000000000001</v>
      </c>
      <c r="BU769">
        <v>24952.62</v>
      </c>
      <c r="BV769">
        <v>0</v>
      </c>
      <c r="BW769">
        <v>15206.17</v>
      </c>
      <c r="BX769">
        <v>1747.52</v>
      </c>
      <c r="BY769">
        <v>0</v>
      </c>
      <c r="BZ769">
        <v>0</v>
      </c>
      <c r="CA769">
        <v>765.45</v>
      </c>
      <c r="CB769">
        <v>0</v>
      </c>
      <c r="CC769">
        <v>8763.34</v>
      </c>
      <c r="CD769">
        <v>7895.27</v>
      </c>
      <c r="CE769">
        <v>3940.09</v>
      </c>
      <c r="CF769">
        <v>1018.84</v>
      </c>
      <c r="CG769">
        <v>133.12</v>
      </c>
      <c r="CH769">
        <v>0</v>
      </c>
      <c r="CI769">
        <v>7310.7999999999993</v>
      </c>
      <c r="CJ769">
        <v>188.31</v>
      </c>
      <c r="CK769">
        <v>91.97</v>
      </c>
    </row>
    <row r="770" spans="1:89" x14ac:dyDescent="0.25">
      <c r="A770" s="3" t="s">
        <v>227</v>
      </c>
      <c r="B770" s="3" t="s">
        <v>228</v>
      </c>
      <c r="C770">
        <v>220308</v>
      </c>
      <c r="D770" s="3" t="s">
        <v>86</v>
      </c>
      <c r="E770">
        <v>220308001</v>
      </c>
      <c r="F770" s="3" t="s">
        <v>87</v>
      </c>
      <c r="G770" s="3" t="s">
        <v>88</v>
      </c>
      <c r="H770" s="3" t="s">
        <v>89</v>
      </c>
      <c r="I770">
        <v>7</v>
      </c>
      <c r="J770" s="3" t="s">
        <v>99</v>
      </c>
      <c r="K770">
        <v>33</v>
      </c>
      <c r="L770" s="3" t="s">
        <v>99</v>
      </c>
      <c r="M770">
        <v>91500</v>
      </c>
      <c r="N770">
        <v>36568.89</v>
      </c>
      <c r="O770">
        <v>305487.06</v>
      </c>
      <c r="P770">
        <v>4613.42</v>
      </c>
      <c r="Q770">
        <v>78490.41</v>
      </c>
      <c r="R770">
        <v>193478.31000000003</v>
      </c>
      <c r="S770">
        <v>74691.55</v>
      </c>
      <c r="T770">
        <v>180317.81</v>
      </c>
      <c r="U770">
        <v>10569.509999999998</v>
      </c>
      <c r="V770">
        <v>279007.57</v>
      </c>
      <c r="W770">
        <v>60696.87</v>
      </c>
      <c r="X770">
        <v>4389949.8600000003</v>
      </c>
      <c r="Y770">
        <v>111547.25</v>
      </c>
      <c r="Z770">
        <v>111760.24</v>
      </c>
      <c r="AA770">
        <v>102006.32</v>
      </c>
      <c r="AB770">
        <v>47860.070000000007</v>
      </c>
      <c r="AC770">
        <v>96709.27</v>
      </c>
      <c r="AD770">
        <v>38006.369999999995</v>
      </c>
      <c r="AE770">
        <v>62019.12</v>
      </c>
      <c r="AF770">
        <v>68499.33</v>
      </c>
      <c r="AG770">
        <v>71526.87</v>
      </c>
      <c r="AH770">
        <v>60839.72</v>
      </c>
      <c r="AI770">
        <v>18700.57</v>
      </c>
      <c r="AJ770">
        <v>84215.12</v>
      </c>
      <c r="AK770">
        <v>33018.180000000008</v>
      </c>
      <c r="AL770">
        <v>337327.24</v>
      </c>
      <c r="AM770">
        <v>38676.89</v>
      </c>
      <c r="AN770">
        <v>54302.400000000001</v>
      </c>
      <c r="AO770">
        <v>47667.029999999992</v>
      </c>
      <c r="AP770">
        <v>133236.37999999998</v>
      </c>
      <c r="AQ770">
        <v>53863.570000000007</v>
      </c>
      <c r="AR770">
        <v>8982.1099999999988</v>
      </c>
      <c r="AS770">
        <v>120307.15</v>
      </c>
      <c r="AT770">
        <v>104679.61</v>
      </c>
      <c r="AU770">
        <v>226070.74</v>
      </c>
      <c r="AV770">
        <v>69814.95</v>
      </c>
      <c r="AW770">
        <v>633484.25000000012</v>
      </c>
      <c r="AX770">
        <v>153305.06</v>
      </c>
      <c r="AY770">
        <v>68196.089999999982</v>
      </c>
      <c r="AZ770">
        <v>51532.959999999999</v>
      </c>
      <c r="BA770">
        <v>138652.85999999999</v>
      </c>
      <c r="BB770">
        <v>23990.720000000001</v>
      </c>
      <c r="BC770">
        <v>142031.67000000001</v>
      </c>
      <c r="BD770">
        <v>68002.87999999999</v>
      </c>
      <c r="BE770">
        <v>661378.62</v>
      </c>
      <c r="BF770">
        <v>37400.800000000003</v>
      </c>
      <c r="BG770">
        <v>158607.04999999999</v>
      </c>
      <c r="BH770">
        <v>297534.32000000007</v>
      </c>
      <c r="BI770">
        <v>187673.04</v>
      </c>
      <c r="BJ770">
        <v>55749.05</v>
      </c>
      <c r="BK770">
        <v>122417.44000000002</v>
      </c>
      <c r="BL770">
        <v>255339.90999999997</v>
      </c>
      <c r="BM770">
        <v>349143.47</v>
      </c>
      <c r="BN770">
        <v>105175.1</v>
      </c>
      <c r="BO770">
        <v>84776.84</v>
      </c>
      <c r="BP770">
        <v>103177.64</v>
      </c>
      <c r="BQ770">
        <v>368397.15</v>
      </c>
      <c r="BR770">
        <v>223946.62</v>
      </c>
      <c r="BS770">
        <v>91932.32</v>
      </c>
      <c r="BT770">
        <v>125026.78</v>
      </c>
      <c r="BU770">
        <v>63715.920000000006</v>
      </c>
      <c r="BV770">
        <v>35940.6</v>
      </c>
      <c r="BW770">
        <v>44378.87000000001</v>
      </c>
      <c r="BX770">
        <v>85408.43</v>
      </c>
      <c r="BY770">
        <v>59621.64</v>
      </c>
      <c r="BZ770">
        <v>85103.79</v>
      </c>
      <c r="CA770">
        <v>47795.11</v>
      </c>
      <c r="CB770">
        <v>434114.34000000008</v>
      </c>
      <c r="CC770">
        <v>66726.75</v>
      </c>
      <c r="CD770">
        <v>87151.590000000011</v>
      </c>
      <c r="CE770">
        <v>103155.7</v>
      </c>
      <c r="CF770">
        <v>188704.77</v>
      </c>
      <c r="CG770">
        <v>109577.70999999999</v>
      </c>
      <c r="CH770">
        <v>83144.210000000006</v>
      </c>
      <c r="CI770">
        <v>21305.43</v>
      </c>
      <c r="CJ770">
        <v>463379.1700000001</v>
      </c>
      <c r="CK770">
        <v>42591.640000000007</v>
      </c>
    </row>
    <row r="771" spans="1:89" x14ac:dyDescent="0.25">
      <c r="A771" s="3" t="s">
        <v>227</v>
      </c>
      <c r="B771" s="3" t="s">
        <v>228</v>
      </c>
      <c r="C771">
        <v>220308</v>
      </c>
      <c r="D771" s="3" t="s">
        <v>86</v>
      </c>
      <c r="E771">
        <v>220308001</v>
      </c>
      <c r="F771" s="3" t="s">
        <v>87</v>
      </c>
      <c r="G771" s="3" t="s">
        <v>88</v>
      </c>
      <c r="H771" s="3" t="s">
        <v>89</v>
      </c>
      <c r="I771">
        <v>8</v>
      </c>
      <c r="J771" s="3" t="s">
        <v>100</v>
      </c>
      <c r="K771">
        <v>7</v>
      </c>
      <c r="L771" s="3" t="s">
        <v>13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314.93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322.58999999999997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</row>
    <row r="772" spans="1:89" x14ac:dyDescent="0.25">
      <c r="A772" s="3" t="s">
        <v>227</v>
      </c>
      <c r="B772" s="3" t="s">
        <v>228</v>
      </c>
      <c r="C772">
        <v>220308</v>
      </c>
      <c r="D772" s="3" t="s">
        <v>86</v>
      </c>
      <c r="E772">
        <v>220308001</v>
      </c>
      <c r="F772" s="3" t="s">
        <v>87</v>
      </c>
      <c r="G772" s="3" t="s">
        <v>88</v>
      </c>
      <c r="H772" s="3" t="s">
        <v>89</v>
      </c>
      <c r="I772">
        <v>8</v>
      </c>
      <c r="J772" s="3" t="s">
        <v>100</v>
      </c>
      <c r="K772">
        <v>13</v>
      </c>
      <c r="L772" s="3" t="s">
        <v>10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4812.16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28163.43</v>
      </c>
      <c r="AU772">
        <v>563.01</v>
      </c>
      <c r="AV772">
        <v>0</v>
      </c>
      <c r="AW772">
        <v>2451.54</v>
      </c>
      <c r="AX772">
        <v>0</v>
      </c>
      <c r="AY772">
        <v>0</v>
      </c>
      <c r="AZ772">
        <v>0</v>
      </c>
      <c r="BA772">
        <v>0</v>
      </c>
      <c r="BB772">
        <v>104.34</v>
      </c>
      <c r="BC772">
        <v>348.91</v>
      </c>
      <c r="BD772">
        <v>0</v>
      </c>
      <c r="BE772">
        <v>0</v>
      </c>
      <c r="BF772">
        <v>0</v>
      </c>
      <c r="BG772">
        <v>828.88</v>
      </c>
      <c r="BH772">
        <v>0</v>
      </c>
      <c r="BI772">
        <v>768.58</v>
      </c>
      <c r="BJ772">
        <v>0</v>
      </c>
      <c r="BK772">
        <v>0</v>
      </c>
      <c r="BL772">
        <v>3327.5699999999997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901.21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225.48</v>
      </c>
      <c r="CF772">
        <v>380.61</v>
      </c>
      <c r="CG772">
        <v>0</v>
      </c>
      <c r="CH772">
        <v>0</v>
      </c>
      <c r="CI772">
        <v>33348.32</v>
      </c>
      <c r="CJ772">
        <v>388.67</v>
      </c>
      <c r="CK772">
        <v>2677.84</v>
      </c>
    </row>
    <row r="773" spans="1:89" x14ac:dyDescent="0.25">
      <c r="A773" s="3" t="s">
        <v>227</v>
      </c>
      <c r="B773" s="3" t="s">
        <v>228</v>
      </c>
      <c r="C773">
        <v>220308</v>
      </c>
      <c r="D773" s="3" t="s">
        <v>86</v>
      </c>
      <c r="E773">
        <v>220308001</v>
      </c>
      <c r="F773" s="3" t="s">
        <v>87</v>
      </c>
      <c r="G773" s="3" t="s">
        <v>88</v>
      </c>
      <c r="H773" s="3" t="s">
        <v>89</v>
      </c>
      <c r="I773">
        <v>8</v>
      </c>
      <c r="J773" s="3" t="s">
        <v>100</v>
      </c>
      <c r="K773">
        <v>30</v>
      </c>
      <c r="L773" s="3" t="s">
        <v>9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432.2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</row>
    <row r="774" spans="1:89" x14ac:dyDescent="0.25">
      <c r="A774" s="3" t="s">
        <v>227</v>
      </c>
      <c r="B774" s="3" t="s">
        <v>228</v>
      </c>
      <c r="C774">
        <v>220308</v>
      </c>
      <c r="D774" s="3" t="s">
        <v>86</v>
      </c>
      <c r="E774">
        <v>220308001</v>
      </c>
      <c r="F774" s="3" t="s">
        <v>87</v>
      </c>
      <c r="G774" s="3" t="s">
        <v>88</v>
      </c>
      <c r="H774" s="3" t="s">
        <v>89</v>
      </c>
      <c r="I774">
        <v>8</v>
      </c>
      <c r="J774" s="3" t="s">
        <v>100</v>
      </c>
      <c r="K774">
        <v>38</v>
      </c>
      <c r="L774" s="3" t="s">
        <v>102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81.510000000000005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70.260000000000005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429.51</v>
      </c>
      <c r="CK774">
        <v>0</v>
      </c>
    </row>
    <row r="775" spans="1:89" x14ac:dyDescent="0.25">
      <c r="A775" s="3" t="s">
        <v>229</v>
      </c>
      <c r="B775" s="3" t="s">
        <v>230</v>
      </c>
      <c r="C775">
        <v>220308</v>
      </c>
      <c r="D775" s="3" t="s">
        <v>86</v>
      </c>
      <c r="E775">
        <v>220308001</v>
      </c>
      <c r="F775" s="3" t="s">
        <v>87</v>
      </c>
      <c r="G775" s="3" t="s">
        <v>88</v>
      </c>
      <c r="H775" s="3" t="s">
        <v>89</v>
      </c>
      <c r="I775">
        <v>1</v>
      </c>
      <c r="J775" s="3" t="s">
        <v>113</v>
      </c>
      <c r="K775">
        <v>29</v>
      </c>
      <c r="L775" s="3" t="s">
        <v>117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94.74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36.54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40.869999999999997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</row>
    <row r="776" spans="1:89" x14ac:dyDescent="0.25">
      <c r="A776" s="3" t="s">
        <v>229</v>
      </c>
      <c r="B776" s="3" t="s">
        <v>230</v>
      </c>
      <c r="C776">
        <v>220308</v>
      </c>
      <c r="D776" s="3" t="s">
        <v>86</v>
      </c>
      <c r="E776">
        <v>220308001</v>
      </c>
      <c r="F776" s="3" t="s">
        <v>87</v>
      </c>
      <c r="G776" s="3" t="s">
        <v>88</v>
      </c>
      <c r="H776" s="3" t="s">
        <v>89</v>
      </c>
      <c r="I776">
        <v>3</v>
      </c>
      <c r="J776" s="3" t="s">
        <v>90</v>
      </c>
      <c r="K776">
        <v>31</v>
      </c>
      <c r="L776" s="3" t="s">
        <v>92</v>
      </c>
      <c r="M776">
        <v>0</v>
      </c>
      <c r="N776">
        <v>0</v>
      </c>
      <c r="O776">
        <v>0</v>
      </c>
      <c r="P776">
        <v>277.70999999999998</v>
      </c>
      <c r="Q776">
        <v>0</v>
      </c>
      <c r="R776">
        <v>225536.5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806.44</v>
      </c>
      <c r="AA776">
        <v>941.3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349.9</v>
      </c>
      <c r="AT776">
        <v>1312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825</v>
      </c>
      <c r="BB776">
        <v>0</v>
      </c>
      <c r="BC776">
        <v>0</v>
      </c>
      <c r="BD776">
        <v>0</v>
      </c>
      <c r="BE776">
        <v>0</v>
      </c>
      <c r="BF776">
        <v>847</v>
      </c>
      <c r="BG776">
        <v>0</v>
      </c>
      <c r="BH776">
        <v>1077</v>
      </c>
      <c r="BI776">
        <v>131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2288.5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34.22</v>
      </c>
      <c r="BY776">
        <v>0</v>
      </c>
      <c r="BZ776">
        <v>0</v>
      </c>
      <c r="CA776">
        <v>0</v>
      </c>
      <c r="CB776">
        <v>0</v>
      </c>
      <c r="CC776">
        <v>146.5</v>
      </c>
      <c r="CD776">
        <v>0</v>
      </c>
      <c r="CE776">
        <v>0</v>
      </c>
      <c r="CF776">
        <v>0</v>
      </c>
      <c r="CG776">
        <v>0</v>
      </c>
      <c r="CH776">
        <v>322.02999999999997</v>
      </c>
      <c r="CI776">
        <v>385.19</v>
      </c>
      <c r="CJ776">
        <v>0</v>
      </c>
      <c r="CK776">
        <v>0</v>
      </c>
    </row>
    <row r="777" spans="1:89" x14ac:dyDescent="0.25">
      <c r="A777" s="3" t="s">
        <v>229</v>
      </c>
      <c r="B777" s="3" t="s">
        <v>230</v>
      </c>
      <c r="C777">
        <v>220308</v>
      </c>
      <c r="D777" s="3" t="s">
        <v>86</v>
      </c>
      <c r="E777">
        <v>220308001</v>
      </c>
      <c r="F777" s="3" t="s">
        <v>87</v>
      </c>
      <c r="G777" s="3" t="s">
        <v>88</v>
      </c>
      <c r="H777" s="3" t="s">
        <v>89</v>
      </c>
      <c r="I777">
        <v>5</v>
      </c>
      <c r="J777" s="3" t="s">
        <v>109</v>
      </c>
      <c r="K777">
        <v>11</v>
      </c>
      <c r="L777" s="3" t="s">
        <v>126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8616.57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11651.8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25">
      <c r="A778" s="3" t="s">
        <v>229</v>
      </c>
      <c r="B778" s="3" t="s">
        <v>230</v>
      </c>
      <c r="C778">
        <v>220308</v>
      </c>
      <c r="D778" s="3" t="s">
        <v>86</v>
      </c>
      <c r="E778">
        <v>220308001</v>
      </c>
      <c r="F778" s="3" t="s">
        <v>87</v>
      </c>
      <c r="G778" s="3" t="s">
        <v>88</v>
      </c>
      <c r="H778" s="3" t="s">
        <v>89</v>
      </c>
      <c r="I778">
        <v>5</v>
      </c>
      <c r="J778" s="3" t="s">
        <v>109</v>
      </c>
      <c r="K778">
        <v>21</v>
      </c>
      <c r="L778" s="3" t="s">
        <v>110</v>
      </c>
      <c r="M778">
        <v>42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24746.04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4300</v>
      </c>
      <c r="AK778">
        <v>0</v>
      </c>
      <c r="AL778">
        <v>150.79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22548.66</v>
      </c>
      <c r="AS778">
        <v>0</v>
      </c>
      <c r="AT778">
        <v>0</v>
      </c>
      <c r="AU778">
        <v>19556.13</v>
      </c>
      <c r="AV778">
        <v>2600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6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25">
      <c r="A779" s="3" t="s">
        <v>229</v>
      </c>
      <c r="B779" s="3" t="s">
        <v>230</v>
      </c>
      <c r="C779">
        <v>220308</v>
      </c>
      <c r="D779" s="3" t="s">
        <v>86</v>
      </c>
      <c r="E779">
        <v>220308001</v>
      </c>
      <c r="F779" s="3" t="s">
        <v>87</v>
      </c>
      <c r="G779" s="3" t="s">
        <v>88</v>
      </c>
      <c r="H779" s="3" t="s">
        <v>89</v>
      </c>
      <c r="I779">
        <v>6</v>
      </c>
      <c r="J779" s="3" t="s">
        <v>96</v>
      </c>
      <c r="K779">
        <v>4</v>
      </c>
      <c r="L779" s="3" t="s">
        <v>97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89.1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25">
      <c r="A780" s="3" t="s">
        <v>229</v>
      </c>
      <c r="B780" s="3" t="s">
        <v>230</v>
      </c>
      <c r="C780">
        <v>220308</v>
      </c>
      <c r="D780" s="3" t="s">
        <v>86</v>
      </c>
      <c r="E780">
        <v>220308001</v>
      </c>
      <c r="F780" s="3" t="s">
        <v>87</v>
      </c>
      <c r="G780" s="3" t="s">
        <v>88</v>
      </c>
      <c r="H780" s="3" t="s">
        <v>89</v>
      </c>
      <c r="I780">
        <v>6</v>
      </c>
      <c r="J780" s="3" t="s">
        <v>96</v>
      </c>
      <c r="K780">
        <v>27</v>
      </c>
      <c r="L780" s="3" t="s">
        <v>9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52.41999999999999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468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86.7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72.290000000000006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3" t="s">
        <v>229</v>
      </c>
      <c r="B781" s="3" t="s">
        <v>230</v>
      </c>
      <c r="C781">
        <v>220308</v>
      </c>
      <c r="D781" s="3" t="s">
        <v>86</v>
      </c>
      <c r="E781">
        <v>220308001</v>
      </c>
      <c r="F781" s="3" t="s">
        <v>87</v>
      </c>
      <c r="G781" s="3" t="s">
        <v>88</v>
      </c>
      <c r="H781" s="3" t="s">
        <v>89</v>
      </c>
      <c r="I781">
        <v>6</v>
      </c>
      <c r="J781" s="3" t="s">
        <v>96</v>
      </c>
      <c r="K781">
        <v>30</v>
      </c>
      <c r="L781" s="3" t="s">
        <v>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896.2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5752.01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25">
      <c r="A782" s="3" t="s">
        <v>229</v>
      </c>
      <c r="B782" s="3" t="s">
        <v>230</v>
      </c>
      <c r="C782">
        <v>220308</v>
      </c>
      <c r="D782" s="3" t="s">
        <v>86</v>
      </c>
      <c r="E782">
        <v>220308001</v>
      </c>
      <c r="F782" s="3" t="s">
        <v>87</v>
      </c>
      <c r="G782" s="3" t="s">
        <v>88</v>
      </c>
      <c r="H782" s="3" t="s">
        <v>89</v>
      </c>
      <c r="I782">
        <v>7</v>
      </c>
      <c r="J782" s="3" t="s">
        <v>99</v>
      </c>
      <c r="K782">
        <v>33</v>
      </c>
      <c r="L782" s="3" t="s">
        <v>99</v>
      </c>
      <c r="M782">
        <v>341455.63</v>
      </c>
      <c r="N782">
        <v>494617.41</v>
      </c>
      <c r="O782">
        <v>717324.12</v>
      </c>
      <c r="P782">
        <v>168344.16999999998</v>
      </c>
      <c r="Q782">
        <v>77659.679999999993</v>
      </c>
      <c r="R782">
        <v>155937.75</v>
      </c>
      <c r="S782">
        <v>158333.96</v>
      </c>
      <c r="T782">
        <v>554686</v>
      </c>
      <c r="U782">
        <v>98800.77</v>
      </c>
      <c r="V782">
        <v>666137.02</v>
      </c>
      <c r="W782">
        <v>376019.93000000005</v>
      </c>
      <c r="X782">
        <v>280226.5</v>
      </c>
      <c r="Y782">
        <v>133484.71000000002</v>
      </c>
      <c r="Z782">
        <v>349888.81000000006</v>
      </c>
      <c r="AA782">
        <v>430320.54</v>
      </c>
      <c r="AB782">
        <v>405086.58</v>
      </c>
      <c r="AC782">
        <v>235568.82</v>
      </c>
      <c r="AD782">
        <v>375946.91</v>
      </c>
      <c r="AE782">
        <v>345969.93000000005</v>
      </c>
      <c r="AF782">
        <v>257949.67</v>
      </c>
      <c r="AG782">
        <v>117094.69</v>
      </c>
      <c r="AH782">
        <v>671215.04</v>
      </c>
      <c r="AI782">
        <v>337569.92</v>
      </c>
      <c r="AJ782">
        <v>544858.80000000005</v>
      </c>
      <c r="AK782">
        <v>220715.81</v>
      </c>
      <c r="AL782">
        <v>270029.83</v>
      </c>
      <c r="AM782">
        <v>126510.28</v>
      </c>
      <c r="AN782">
        <v>225186.38</v>
      </c>
      <c r="AO782">
        <v>306555.90999999997</v>
      </c>
      <c r="AP782">
        <v>441304.74999999994</v>
      </c>
      <c r="AQ782">
        <v>151688.22000000003</v>
      </c>
      <c r="AR782">
        <v>203588.48000000001</v>
      </c>
      <c r="AS782">
        <v>342766.27999999997</v>
      </c>
      <c r="AT782">
        <v>809076.24</v>
      </c>
      <c r="AU782">
        <v>339585.95</v>
      </c>
      <c r="AV782">
        <v>194508.79999999999</v>
      </c>
      <c r="AW782">
        <v>101927.86</v>
      </c>
      <c r="AX782">
        <v>517428.98</v>
      </c>
      <c r="AY782">
        <v>505596.64</v>
      </c>
      <c r="AZ782">
        <v>202994.32</v>
      </c>
      <c r="BA782">
        <v>287853.83</v>
      </c>
      <c r="BB782">
        <v>139067.53</v>
      </c>
      <c r="BC782">
        <v>149707.16</v>
      </c>
      <c r="BD782">
        <v>256476.33</v>
      </c>
      <c r="BE782">
        <v>489592.07</v>
      </c>
      <c r="BF782">
        <v>483182.51</v>
      </c>
      <c r="BG782">
        <v>144849.30000000002</v>
      </c>
      <c r="BH782">
        <v>218290.77</v>
      </c>
      <c r="BI782">
        <v>853341.33</v>
      </c>
      <c r="BJ782">
        <v>199964.46</v>
      </c>
      <c r="BK782">
        <v>423728.83</v>
      </c>
      <c r="BL782">
        <v>226249.23</v>
      </c>
      <c r="BM782">
        <v>280398.57</v>
      </c>
      <c r="BN782">
        <v>249696.09000000003</v>
      </c>
      <c r="BO782">
        <v>549712.82999999996</v>
      </c>
      <c r="BP782">
        <v>502394.85999999981</v>
      </c>
      <c r="BQ782">
        <v>468544.97</v>
      </c>
      <c r="BR782">
        <v>526673.27999999991</v>
      </c>
      <c r="BS782">
        <v>400686.28</v>
      </c>
      <c r="BT782">
        <v>670296.87</v>
      </c>
      <c r="BU782">
        <v>71859.83</v>
      </c>
      <c r="BV782">
        <v>223525.06</v>
      </c>
      <c r="BW782">
        <v>161046.9</v>
      </c>
      <c r="BX782">
        <v>214331.25</v>
      </c>
      <c r="BY782">
        <v>68397.5</v>
      </c>
      <c r="BZ782">
        <v>52059.16</v>
      </c>
      <c r="CA782">
        <v>575218.32000000007</v>
      </c>
      <c r="CB782">
        <v>278222.96999999997</v>
      </c>
      <c r="CC782">
        <v>109110.57</v>
      </c>
      <c r="CD782">
        <v>402343.37</v>
      </c>
      <c r="CE782">
        <v>399073.34</v>
      </c>
      <c r="CF782">
        <v>290836.93000000005</v>
      </c>
      <c r="CG782">
        <v>148817.03</v>
      </c>
      <c r="CH782">
        <v>423372.76</v>
      </c>
      <c r="CI782">
        <v>157978.19</v>
      </c>
      <c r="CJ782">
        <v>384395.89</v>
      </c>
      <c r="CK782">
        <v>556825.61</v>
      </c>
    </row>
    <row r="783" spans="1:89" x14ac:dyDescent="0.25">
      <c r="A783" s="3" t="s">
        <v>229</v>
      </c>
      <c r="B783" s="3" t="s">
        <v>230</v>
      </c>
      <c r="C783">
        <v>220308</v>
      </c>
      <c r="D783" s="3" t="s">
        <v>86</v>
      </c>
      <c r="E783">
        <v>220308001</v>
      </c>
      <c r="F783" s="3" t="s">
        <v>87</v>
      </c>
      <c r="G783" s="3" t="s">
        <v>88</v>
      </c>
      <c r="H783" s="3" t="s">
        <v>89</v>
      </c>
      <c r="I783">
        <v>8</v>
      </c>
      <c r="J783" s="3" t="s">
        <v>100</v>
      </c>
      <c r="K783">
        <v>7</v>
      </c>
      <c r="L783" s="3" t="s">
        <v>13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203.07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053.46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37.72999999999999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84.87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99.36</v>
      </c>
    </row>
    <row r="784" spans="1:89" x14ac:dyDescent="0.25">
      <c r="A784" s="3" t="s">
        <v>229</v>
      </c>
      <c r="B784" s="3" t="s">
        <v>230</v>
      </c>
      <c r="C784">
        <v>220308</v>
      </c>
      <c r="D784" s="3" t="s">
        <v>86</v>
      </c>
      <c r="E784">
        <v>220308001</v>
      </c>
      <c r="F784" s="3" t="s">
        <v>87</v>
      </c>
      <c r="G784" s="3" t="s">
        <v>88</v>
      </c>
      <c r="H784" s="3" t="s">
        <v>89</v>
      </c>
      <c r="I784">
        <v>8</v>
      </c>
      <c r="J784" s="3" t="s">
        <v>100</v>
      </c>
      <c r="K784">
        <v>13</v>
      </c>
      <c r="L784" s="3" t="s">
        <v>101</v>
      </c>
      <c r="M784">
        <v>0</v>
      </c>
      <c r="N784">
        <v>0</v>
      </c>
      <c r="O784">
        <v>0</v>
      </c>
      <c r="P784">
        <v>0</v>
      </c>
      <c r="Q784">
        <v>262.67</v>
      </c>
      <c r="R784">
        <v>34570.370000000003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115.67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56.25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</row>
    <row r="785" spans="1:89" x14ac:dyDescent="0.25">
      <c r="A785" s="3" t="s">
        <v>229</v>
      </c>
      <c r="B785" s="3" t="s">
        <v>230</v>
      </c>
      <c r="C785">
        <v>220308</v>
      </c>
      <c r="D785" s="3" t="s">
        <v>86</v>
      </c>
      <c r="E785">
        <v>220308001</v>
      </c>
      <c r="F785" s="3" t="s">
        <v>87</v>
      </c>
      <c r="G785" s="3" t="s">
        <v>88</v>
      </c>
      <c r="H785" s="3" t="s">
        <v>89</v>
      </c>
      <c r="I785">
        <v>8</v>
      </c>
      <c r="J785" s="3" t="s">
        <v>100</v>
      </c>
      <c r="K785">
        <v>34</v>
      </c>
      <c r="L785" s="3" t="s">
        <v>133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70.31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</row>
    <row r="786" spans="1:89" x14ac:dyDescent="0.25">
      <c r="A786" s="3" t="s">
        <v>229</v>
      </c>
      <c r="B786" s="3" t="s">
        <v>230</v>
      </c>
      <c r="C786">
        <v>220308</v>
      </c>
      <c r="D786" s="3" t="s">
        <v>86</v>
      </c>
      <c r="E786">
        <v>220308001</v>
      </c>
      <c r="F786" s="3" t="s">
        <v>87</v>
      </c>
      <c r="G786" s="3" t="s">
        <v>88</v>
      </c>
      <c r="H786" s="3" t="s">
        <v>89</v>
      </c>
      <c r="I786">
        <v>8</v>
      </c>
      <c r="J786" s="3" t="s">
        <v>100</v>
      </c>
      <c r="K786">
        <v>38</v>
      </c>
      <c r="L786" s="3" t="s">
        <v>102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799.47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</row>
    <row r="787" spans="1:89" x14ac:dyDescent="0.25">
      <c r="A787" s="3" t="s">
        <v>231</v>
      </c>
      <c r="B787" s="3" t="s">
        <v>232</v>
      </c>
      <c r="C787">
        <v>220308</v>
      </c>
      <c r="D787" s="3" t="s">
        <v>86</v>
      </c>
      <c r="E787">
        <v>220308001</v>
      </c>
      <c r="F787" s="3" t="s">
        <v>87</v>
      </c>
      <c r="G787" s="3" t="s">
        <v>88</v>
      </c>
      <c r="H787" s="3" t="s">
        <v>89</v>
      </c>
      <c r="I787">
        <v>1</v>
      </c>
      <c r="J787" s="3" t="s">
        <v>113</v>
      </c>
      <c r="K787">
        <v>5</v>
      </c>
      <c r="L787" s="3" t="s">
        <v>15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20241.90000000000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</row>
    <row r="788" spans="1:89" x14ac:dyDescent="0.25">
      <c r="A788" s="3" t="s">
        <v>231</v>
      </c>
      <c r="B788" s="3" t="s">
        <v>232</v>
      </c>
      <c r="C788">
        <v>220308</v>
      </c>
      <c r="D788" s="3" t="s">
        <v>86</v>
      </c>
      <c r="E788">
        <v>220308001</v>
      </c>
      <c r="F788" s="3" t="s">
        <v>87</v>
      </c>
      <c r="G788" s="3" t="s">
        <v>88</v>
      </c>
      <c r="H788" s="3" t="s">
        <v>89</v>
      </c>
      <c r="I788">
        <v>1</v>
      </c>
      <c r="J788" s="3" t="s">
        <v>113</v>
      </c>
      <c r="K788">
        <v>10</v>
      </c>
      <c r="L788" s="3" t="s">
        <v>115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74.069999999999993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5673.98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</row>
    <row r="789" spans="1:89" x14ac:dyDescent="0.25">
      <c r="A789" s="3" t="s">
        <v>231</v>
      </c>
      <c r="B789" s="3" t="s">
        <v>232</v>
      </c>
      <c r="C789">
        <v>220308</v>
      </c>
      <c r="D789" s="3" t="s">
        <v>86</v>
      </c>
      <c r="E789">
        <v>220308001</v>
      </c>
      <c r="F789" s="3" t="s">
        <v>87</v>
      </c>
      <c r="G789" s="3" t="s">
        <v>88</v>
      </c>
      <c r="H789" s="3" t="s">
        <v>89</v>
      </c>
      <c r="I789">
        <v>1</v>
      </c>
      <c r="J789" s="3" t="s">
        <v>113</v>
      </c>
      <c r="K789">
        <v>29</v>
      </c>
      <c r="L789" s="3" t="s">
        <v>117</v>
      </c>
      <c r="M789">
        <v>91188.5</v>
      </c>
      <c r="N789">
        <v>62622.119999999995</v>
      </c>
      <c r="O789">
        <v>384288.84</v>
      </c>
      <c r="P789">
        <v>389631.02000000008</v>
      </c>
      <c r="Q789">
        <v>527747</v>
      </c>
      <c r="R789">
        <v>237587.02</v>
      </c>
      <c r="S789">
        <v>174022.65000000002</v>
      </c>
      <c r="T789">
        <v>478971.15</v>
      </c>
      <c r="U789">
        <v>886188.1</v>
      </c>
      <c r="V789">
        <v>814504.46</v>
      </c>
      <c r="W789">
        <v>356591.16</v>
      </c>
      <c r="X789">
        <v>1142414.2</v>
      </c>
      <c r="Y789">
        <v>135719.94</v>
      </c>
      <c r="Z789">
        <v>397867.03</v>
      </c>
      <c r="AA789">
        <v>262535.02</v>
      </c>
      <c r="AB789">
        <v>291840.24000000005</v>
      </c>
      <c r="AC789">
        <v>350093.27</v>
      </c>
      <c r="AD789">
        <v>457141.9499999999</v>
      </c>
      <c r="AE789">
        <v>174782.29</v>
      </c>
      <c r="AF789">
        <v>225149.25</v>
      </c>
      <c r="AG789">
        <v>265434.11</v>
      </c>
      <c r="AH789">
        <v>227750.48</v>
      </c>
      <c r="AI789">
        <v>307646.30999999994</v>
      </c>
      <c r="AJ789">
        <v>85310.439999999988</v>
      </c>
      <c r="AK789">
        <v>440442.03</v>
      </c>
      <c r="AL789">
        <v>675176.43</v>
      </c>
      <c r="AM789">
        <v>916159.44</v>
      </c>
      <c r="AN789">
        <v>110016.39</v>
      </c>
      <c r="AO789">
        <v>325162.83</v>
      </c>
      <c r="AP789">
        <v>271162.05</v>
      </c>
      <c r="AQ789">
        <v>180089.9</v>
      </c>
      <c r="AR789">
        <v>245312.38</v>
      </c>
      <c r="AS789">
        <v>218110.55</v>
      </c>
      <c r="AT789">
        <v>359593.71</v>
      </c>
      <c r="AU789">
        <v>172496.80999999997</v>
      </c>
      <c r="AV789">
        <v>85487.9</v>
      </c>
      <c r="AW789">
        <v>53319.23</v>
      </c>
      <c r="AX789">
        <v>282821.45</v>
      </c>
      <c r="AY789">
        <v>360760.9</v>
      </c>
      <c r="AZ789">
        <v>389668.68000000005</v>
      </c>
      <c r="BA789">
        <v>129139.71</v>
      </c>
      <c r="BB789">
        <v>420698.87000000005</v>
      </c>
      <c r="BC789">
        <v>405198.27</v>
      </c>
      <c r="BD789">
        <v>514252.23</v>
      </c>
      <c r="BE789">
        <v>648410.11</v>
      </c>
      <c r="BF789">
        <v>1182324.58</v>
      </c>
      <c r="BG789">
        <v>384706.72</v>
      </c>
      <c r="BH789">
        <v>633392.05000000005</v>
      </c>
      <c r="BI789">
        <v>467533.65</v>
      </c>
      <c r="BJ789">
        <v>378673.52</v>
      </c>
      <c r="BK789">
        <v>351178.45</v>
      </c>
      <c r="BL789">
        <v>326916.88</v>
      </c>
      <c r="BM789">
        <v>1049788.1200000001</v>
      </c>
      <c r="BN789">
        <v>623081.15000000014</v>
      </c>
      <c r="BO789">
        <v>354230.17000000004</v>
      </c>
      <c r="BP789">
        <v>374938.50000000006</v>
      </c>
      <c r="BQ789">
        <v>779340.08</v>
      </c>
      <c r="BR789">
        <v>322547.36000000004</v>
      </c>
      <c r="BS789">
        <v>230687.77</v>
      </c>
      <c r="BT789">
        <v>477327.68</v>
      </c>
      <c r="BU789">
        <v>512831.23</v>
      </c>
      <c r="BV789">
        <v>381126.75999999989</v>
      </c>
      <c r="BW789">
        <v>382363.31000000006</v>
      </c>
      <c r="BX789">
        <v>518130.63000000006</v>
      </c>
      <c r="BY789">
        <v>104248.59</v>
      </c>
      <c r="BZ789">
        <v>916107.91</v>
      </c>
      <c r="CA789">
        <v>462453.04</v>
      </c>
      <c r="CB789">
        <v>142775</v>
      </c>
      <c r="CC789">
        <v>109163.26</v>
      </c>
      <c r="CD789">
        <v>413222.6999999999</v>
      </c>
      <c r="CE789">
        <v>184036.23</v>
      </c>
      <c r="CF789">
        <v>737959.79</v>
      </c>
      <c r="CG789">
        <v>1358683.09</v>
      </c>
      <c r="CH789">
        <v>706497.22</v>
      </c>
      <c r="CI789">
        <v>658280.81999999995</v>
      </c>
      <c r="CJ789">
        <v>497537.58999999997</v>
      </c>
      <c r="CK789">
        <v>707441.90999999992</v>
      </c>
    </row>
    <row r="790" spans="1:89" x14ac:dyDescent="0.25">
      <c r="A790" s="3" t="s">
        <v>231</v>
      </c>
      <c r="B790" s="3" t="s">
        <v>232</v>
      </c>
      <c r="C790">
        <v>220308</v>
      </c>
      <c r="D790" s="3" t="s">
        <v>86</v>
      </c>
      <c r="E790">
        <v>220308001</v>
      </c>
      <c r="F790" s="3" t="s">
        <v>87</v>
      </c>
      <c r="G790" s="3" t="s">
        <v>88</v>
      </c>
      <c r="H790" s="3" t="s">
        <v>89</v>
      </c>
      <c r="I790">
        <v>2</v>
      </c>
      <c r="J790" s="3" t="s">
        <v>118</v>
      </c>
      <c r="K790">
        <v>30</v>
      </c>
      <c r="L790" s="3" t="s">
        <v>9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0085.120000000001</v>
      </c>
      <c r="BV790">
        <v>1483.33</v>
      </c>
      <c r="BW790">
        <v>26962.370000000003</v>
      </c>
      <c r="BX790">
        <v>1150.8499999999999</v>
      </c>
      <c r="BY790">
        <v>33366.58</v>
      </c>
      <c r="BZ790">
        <v>0</v>
      </c>
      <c r="CA790">
        <v>7997.4999999999982</v>
      </c>
      <c r="CB790">
        <v>4164.5</v>
      </c>
      <c r="CC790">
        <v>4133.8900000000003</v>
      </c>
      <c r="CD790">
        <v>25793.67</v>
      </c>
      <c r="CE790">
        <v>43068.169999999991</v>
      </c>
      <c r="CF790">
        <v>14036</v>
      </c>
      <c r="CG790">
        <v>15245.94</v>
      </c>
      <c r="CH790">
        <v>0</v>
      </c>
      <c r="CI790">
        <v>60321.46</v>
      </c>
      <c r="CJ790">
        <v>4520.01</v>
      </c>
      <c r="CK790">
        <v>19617.949999999997</v>
      </c>
    </row>
    <row r="791" spans="1:89" x14ac:dyDescent="0.25">
      <c r="A791" s="3" t="s">
        <v>231</v>
      </c>
      <c r="B791" s="3" t="s">
        <v>232</v>
      </c>
      <c r="C791">
        <v>220308</v>
      </c>
      <c r="D791" s="3" t="s">
        <v>86</v>
      </c>
      <c r="E791">
        <v>220308001</v>
      </c>
      <c r="F791" s="3" t="s">
        <v>87</v>
      </c>
      <c r="G791" s="3" t="s">
        <v>88</v>
      </c>
      <c r="H791" s="3" t="s">
        <v>89</v>
      </c>
      <c r="I791">
        <v>3</v>
      </c>
      <c r="J791" s="3" t="s">
        <v>90</v>
      </c>
      <c r="K791">
        <v>2</v>
      </c>
      <c r="L791" s="3" t="s">
        <v>105</v>
      </c>
      <c r="M791">
        <v>575546.16</v>
      </c>
      <c r="N791">
        <v>544973.15</v>
      </c>
      <c r="O791">
        <v>752825.59</v>
      </c>
      <c r="P791">
        <v>580948.85000000009</v>
      </c>
      <c r="Q791">
        <v>504784.17</v>
      </c>
      <c r="R791">
        <v>635045.29999999993</v>
      </c>
      <c r="S791">
        <v>615060.09</v>
      </c>
      <c r="T791">
        <v>526889.49</v>
      </c>
      <c r="U791">
        <v>655995.16999999993</v>
      </c>
      <c r="V791">
        <v>815896.76000000013</v>
      </c>
      <c r="W791">
        <v>1090996.4899999998</v>
      </c>
      <c r="X791">
        <v>476432.86</v>
      </c>
      <c r="Y791">
        <v>728013.14</v>
      </c>
      <c r="Z791">
        <v>588167.42000000004</v>
      </c>
      <c r="AA791">
        <v>578603.56000000006</v>
      </c>
      <c r="AB791">
        <v>434769.96</v>
      </c>
      <c r="AC791">
        <v>357733.20999999996</v>
      </c>
      <c r="AD791">
        <v>596846.68000000005</v>
      </c>
      <c r="AE791">
        <v>370685.66</v>
      </c>
      <c r="AF791">
        <v>649336.87999999989</v>
      </c>
      <c r="AG791">
        <v>893154.3899999999</v>
      </c>
      <c r="AH791">
        <v>387286.06</v>
      </c>
      <c r="AI791">
        <v>532482.48</v>
      </c>
      <c r="AJ791">
        <v>551602.51</v>
      </c>
      <c r="AK791">
        <v>697558.80999999994</v>
      </c>
      <c r="AL791">
        <v>366080.01</v>
      </c>
      <c r="AM791">
        <v>599067.13</v>
      </c>
      <c r="AN791">
        <v>249718.13</v>
      </c>
      <c r="AO791">
        <v>485562.88000000006</v>
      </c>
      <c r="AP791">
        <v>511396.83</v>
      </c>
      <c r="AQ791">
        <v>721780.58</v>
      </c>
      <c r="AR791">
        <v>386634.65</v>
      </c>
      <c r="AS791">
        <v>451988.44</v>
      </c>
      <c r="AT791">
        <v>603277.54999999993</v>
      </c>
      <c r="AU791">
        <v>436129.29</v>
      </c>
      <c r="AV791">
        <v>424947.19</v>
      </c>
      <c r="AW791">
        <v>548066.6</v>
      </c>
      <c r="AX791">
        <v>538010.49</v>
      </c>
      <c r="AY791">
        <v>464334.80999999994</v>
      </c>
      <c r="AZ791">
        <v>439780.31999999995</v>
      </c>
      <c r="BA791">
        <v>440410.22</v>
      </c>
      <c r="BB791">
        <v>400649.14</v>
      </c>
      <c r="BC791">
        <v>435715</v>
      </c>
      <c r="BD791">
        <v>325413.17000000004</v>
      </c>
      <c r="BE791">
        <v>954250.99999999988</v>
      </c>
      <c r="BF791">
        <v>706050.88</v>
      </c>
      <c r="BG791">
        <v>463148.34999999992</v>
      </c>
      <c r="BH791">
        <v>541117.97</v>
      </c>
      <c r="BI791">
        <v>491714.82</v>
      </c>
      <c r="BJ791">
        <v>752179.50999999989</v>
      </c>
      <c r="BK791">
        <v>771111.85000000021</v>
      </c>
      <c r="BL791">
        <v>405528.62</v>
      </c>
      <c r="BM791">
        <v>450605.37</v>
      </c>
      <c r="BN791">
        <v>392145.24</v>
      </c>
      <c r="BO791">
        <v>653778.72</v>
      </c>
      <c r="BP791">
        <v>916867.09</v>
      </c>
      <c r="BQ791">
        <v>475314.46</v>
      </c>
      <c r="BR791">
        <v>563436.87</v>
      </c>
      <c r="BS791">
        <v>343833.13</v>
      </c>
      <c r="BT791">
        <v>382386.57</v>
      </c>
      <c r="BU791">
        <v>502026.33</v>
      </c>
      <c r="BV791">
        <v>498534.77</v>
      </c>
      <c r="BW791">
        <v>287929.96999999991</v>
      </c>
      <c r="BX791">
        <v>312767.99999999994</v>
      </c>
      <c r="BY791">
        <v>241897.58999999997</v>
      </c>
      <c r="BZ791">
        <v>247586.57999999996</v>
      </c>
      <c r="CA791">
        <v>429891.04999999993</v>
      </c>
      <c r="CB791">
        <v>303061.43999999994</v>
      </c>
      <c r="CC791">
        <v>398924.3000000001</v>
      </c>
      <c r="CD791">
        <v>397373.6</v>
      </c>
      <c r="CE791">
        <v>632947.43999999994</v>
      </c>
      <c r="CF791">
        <v>770400.22999999986</v>
      </c>
      <c r="CG791">
        <v>470635.6399999999</v>
      </c>
      <c r="CH791">
        <v>353927.65</v>
      </c>
      <c r="CI791">
        <v>537438.99</v>
      </c>
      <c r="CJ791">
        <v>467304.35</v>
      </c>
      <c r="CK791">
        <v>405628.37</v>
      </c>
    </row>
    <row r="792" spans="1:89" x14ac:dyDescent="0.25">
      <c r="A792" s="3" t="s">
        <v>231</v>
      </c>
      <c r="B792" s="3" t="s">
        <v>232</v>
      </c>
      <c r="C792">
        <v>220308</v>
      </c>
      <c r="D792" s="3" t="s">
        <v>86</v>
      </c>
      <c r="E792">
        <v>220308001</v>
      </c>
      <c r="F792" s="3" t="s">
        <v>87</v>
      </c>
      <c r="G792" s="3" t="s">
        <v>88</v>
      </c>
      <c r="H792" s="3" t="s">
        <v>89</v>
      </c>
      <c r="I792">
        <v>3</v>
      </c>
      <c r="J792" s="3" t="s">
        <v>90</v>
      </c>
      <c r="K792">
        <v>3</v>
      </c>
      <c r="L792" s="3" t="s">
        <v>106</v>
      </c>
      <c r="M792">
        <v>285810.78999999998</v>
      </c>
      <c r="N792">
        <v>275169.65999999997</v>
      </c>
      <c r="O792">
        <v>423918.69</v>
      </c>
      <c r="P792">
        <v>620695.92000000004</v>
      </c>
      <c r="Q792">
        <v>268085.90999999997</v>
      </c>
      <c r="R792">
        <v>415769.65</v>
      </c>
      <c r="S792">
        <v>342536.16000000003</v>
      </c>
      <c r="T792">
        <v>222154.37</v>
      </c>
      <c r="U792">
        <v>251947.58</v>
      </c>
      <c r="V792">
        <v>445966.43999999994</v>
      </c>
      <c r="W792">
        <v>430885.51</v>
      </c>
      <c r="X792">
        <v>250591.07</v>
      </c>
      <c r="Y792">
        <v>182647.43</v>
      </c>
      <c r="Z792">
        <v>222653.87</v>
      </c>
      <c r="AA792">
        <v>203462.28</v>
      </c>
      <c r="AB792">
        <v>218952.84000000003</v>
      </c>
      <c r="AC792">
        <v>174658.31999999998</v>
      </c>
      <c r="AD792">
        <v>251703.8</v>
      </c>
      <c r="AE792">
        <v>216303.71</v>
      </c>
      <c r="AF792">
        <v>147212.01999999999</v>
      </c>
      <c r="AG792">
        <v>94375.03</v>
      </c>
      <c r="AH792">
        <v>52064.41</v>
      </c>
      <c r="AI792">
        <v>155940.39000000001</v>
      </c>
      <c r="AJ792">
        <v>427392.16</v>
      </c>
      <c r="AK792">
        <v>627167.19000000006</v>
      </c>
      <c r="AL792">
        <v>143840.75</v>
      </c>
      <c r="AM792">
        <v>262308.22000000003</v>
      </c>
      <c r="AN792">
        <v>169688.04</v>
      </c>
      <c r="AO792">
        <v>205383.81000000003</v>
      </c>
      <c r="AP792">
        <v>212904.36</v>
      </c>
      <c r="AQ792">
        <v>272305.76999999996</v>
      </c>
      <c r="AR792">
        <v>146176.17000000001</v>
      </c>
      <c r="AS792">
        <v>71357.19</v>
      </c>
      <c r="AT792">
        <v>103605.85</v>
      </c>
      <c r="AU792">
        <v>163651.31000000003</v>
      </c>
      <c r="AV792">
        <v>576618.56999999995</v>
      </c>
      <c r="AW792">
        <v>577124.32000000007</v>
      </c>
      <c r="AX792">
        <v>195556.14999999997</v>
      </c>
      <c r="AY792">
        <v>186086.33</v>
      </c>
      <c r="AZ792">
        <v>482905.54</v>
      </c>
      <c r="BA792">
        <v>361119.49</v>
      </c>
      <c r="BB792">
        <v>182421.45</v>
      </c>
      <c r="BC792">
        <v>450129.09</v>
      </c>
      <c r="BD792">
        <v>274427.57000000007</v>
      </c>
      <c r="BE792">
        <v>345138.94</v>
      </c>
      <c r="BF792">
        <v>501013.50999999989</v>
      </c>
      <c r="BG792">
        <v>1310235.6299999999</v>
      </c>
      <c r="BH792">
        <v>258579.24</v>
      </c>
      <c r="BI792">
        <v>172733.38</v>
      </c>
      <c r="BJ792">
        <v>190295.76</v>
      </c>
      <c r="BK792">
        <v>49126.6</v>
      </c>
      <c r="BL792">
        <v>161408.90000000002</v>
      </c>
      <c r="BM792">
        <v>240002.75000000003</v>
      </c>
      <c r="BN792">
        <v>265067.07</v>
      </c>
      <c r="BO792">
        <v>157262.64000000001</v>
      </c>
      <c r="BP792">
        <v>271534.37</v>
      </c>
      <c r="BQ792">
        <v>255541.33000000005</v>
      </c>
      <c r="BR792">
        <v>202963.39</v>
      </c>
      <c r="BS792">
        <v>175941.81</v>
      </c>
      <c r="BT792">
        <v>279303.08999999997</v>
      </c>
      <c r="BU792">
        <v>216288.51</v>
      </c>
      <c r="BV792">
        <v>397026.01</v>
      </c>
      <c r="BW792">
        <v>278374.47000000009</v>
      </c>
      <c r="BX792">
        <v>253334.83000000005</v>
      </c>
      <c r="BY792">
        <v>214935.70999999996</v>
      </c>
      <c r="BZ792">
        <v>312701.05</v>
      </c>
      <c r="CA792">
        <v>175492.35</v>
      </c>
      <c r="CB792">
        <v>152827.01</v>
      </c>
      <c r="CC792">
        <v>340473.00000000017</v>
      </c>
      <c r="CD792">
        <v>378626.12999999995</v>
      </c>
      <c r="CE792">
        <v>362480.49</v>
      </c>
      <c r="CF792">
        <v>303032.5799999999</v>
      </c>
      <c r="CG792">
        <v>278948.15000000002</v>
      </c>
      <c r="CH792">
        <v>181984.82999999996</v>
      </c>
      <c r="CI792">
        <v>141308.89000000001</v>
      </c>
      <c r="CJ792">
        <v>635600.63000000012</v>
      </c>
      <c r="CK792">
        <v>203839.16000000003</v>
      </c>
    </row>
    <row r="793" spans="1:89" x14ac:dyDescent="0.25">
      <c r="A793" s="3" t="s">
        <v>231</v>
      </c>
      <c r="B793" s="3" t="s">
        <v>232</v>
      </c>
      <c r="C793">
        <v>220308</v>
      </c>
      <c r="D793" s="3" t="s">
        <v>86</v>
      </c>
      <c r="E793">
        <v>220308001</v>
      </c>
      <c r="F793" s="3" t="s">
        <v>87</v>
      </c>
      <c r="G793" s="3" t="s">
        <v>88</v>
      </c>
      <c r="H793" s="3" t="s">
        <v>89</v>
      </c>
      <c r="I793">
        <v>3</v>
      </c>
      <c r="J793" s="3" t="s">
        <v>90</v>
      </c>
      <c r="K793">
        <v>9</v>
      </c>
      <c r="L793" s="3" t="s">
        <v>107</v>
      </c>
      <c r="M793">
        <v>292509.46999999997</v>
      </c>
      <c r="N793">
        <v>176020.38</v>
      </c>
      <c r="O793">
        <v>554370.74</v>
      </c>
      <c r="P793">
        <v>465319.19000000006</v>
      </c>
      <c r="Q793">
        <v>81023.13</v>
      </c>
      <c r="R793">
        <v>180292.06</v>
      </c>
      <c r="S793">
        <v>374334.52</v>
      </c>
      <c r="T793">
        <v>625657.35</v>
      </c>
      <c r="U793">
        <v>1259264.0599999998</v>
      </c>
      <c r="V793">
        <v>402007.84</v>
      </c>
      <c r="W793">
        <v>310475.87</v>
      </c>
      <c r="X793">
        <v>943398.77</v>
      </c>
      <c r="Y793">
        <v>242310.27</v>
      </c>
      <c r="Z793">
        <v>312450.37999999995</v>
      </c>
      <c r="AA793">
        <v>528755.56999999995</v>
      </c>
      <c r="AB793">
        <v>124889.65</v>
      </c>
      <c r="AC793">
        <v>62515.43</v>
      </c>
      <c r="AD793">
        <v>121292.81</v>
      </c>
      <c r="AE793">
        <v>230577.17</v>
      </c>
      <c r="AF793">
        <v>50575.850000000006</v>
      </c>
      <c r="AG793">
        <v>235914.53</v>
      </c>
      <c r="AH793">
        <v>70724.97</v>
      </c>
      <c r="AI793">
        <v>139478.68999999997</v>
      </c>
      <c r="AJ793">
        <v>232590.48</v>
      </c>
      <c r="AK793">
        <v>104218.02000000002</v>
      </c>
      <c r="AL793">
        <v>184622.88000000003</v>
      </c>
      <c r="AM793">
        <v>297778.67999999993</v>
      </c>
      <c r="AN793">
        <v>1440207.51</v>
      </c>
      <c r="AO793">
        <v>595501.62999999989</v>
      </c>
      <c r="AP793">
        <v>138391.11000000002</v>
      </c>
      <c r="AQ793">
        <v>340070.16</v>
      </c>
      <c r="AR793">
        <v>245754.98999999996</v>
      </c>
      <c r="AS793">
        <v>190390.55</v>
      </c>
      <c r="AT793">
        <v>254262.56</v>
      </c>
      <c r="AU793">
        <v>151208.47</v>
      </c>
      <c r="AV793">
        <v>269481.12</v>
      </c>
      <c r="AW793">
        <v>208489.04999999996</v>
      </c>
      <c r="AX793">
        <v>62913.9</v>
      </c>
      <c r="AY793">
        <v>66434.87000000001</v>
      </c>
      <c r="AZ793">
        <v>25972.929999999997</v>
      </c>
      <c r="BA793">
        <v>158056.21999999997</v>
      </c>
      <c r="BB793">
        <v>408885.5500000001</v>
      </c>
      <c r="BC793">
        <v>139603.54999999999</v>
      </c>
      <c r="BD793">
        <v>552242.46000000008</v>
      </c>
      <c r="BE793">
        <v>315838.26</v>
      </c>
      <c r="BF793">
        <v>658265.95000000007</v>
      </c>
      <c r="BG793">
        <v>720119.63000000012</v>
      </c>
      <c r="BH793">
        <v>630025.77</v>
      </c>
      <c r="BI793">
        <v>89292.650000000009</v>
      </c>
      <c r="BJ793">
        <v>30231.020000000004</v>
      </c>
      <c r="BK793">
        <v>372965.75000000006</v>
      </c>
      <c r="BL793">
        <v>150553.63999999998</v>
      </c>
      <c r="BM793">
        <v>165937.24000000002</v>
      </c>
      <c r="BN793">
        <v>138396.63</v>
      </c>
      <c r="BO793">
        <v>360554.11</v>
      </c>
      <c r="BP793">
        <v>211630.48999999996</v>
      </c>
      <c r="BQ793">
        <v>537082.04</v>
      </c>
      <c r="BR793">
        <v>29956.370000000003</v>
      </c>
      <c r="BS793">
        <v>246495.55</v>
      </c>
      <c r="BT793">
        <v>516106.37</v>
      </c>
      <c r="BU793">
        <v>372168.26</v>
      </c>
      <c r="BV793">
        <v>796095.35000000021</v>
      </c>
      <c r="BW793">
        <v>249414.04999999996</v>
      </c>
      <c r="BX793">
        <v>132128.97</v>
      </c>
      <c r="BY793">
        <v>221921.66</v>
      </c>
      <c r="BZ793">
        <v>366930.03</v>
      </c>
      <c r="CA793">
        <v>307894.38999999996</v>
      </c>
      <c r="CB793">
        <v>256444.99000000005</v>
      </c>
      <c r="CC793">
        <v>524930.87</v>
      </c>
      <c r="CD793">
        <v>452338.1999999999</v>
      </c>
      <c r="CE793">
        <v>435327.61999999994</v>
      </c>
      <c r="CF793">
        <v>619074.65000000026</v>
      </c>
      <c r="CG793">
        <v>0</v>
      </c>
      <c r="CH793">
        <v>0</v>
      </c>
      <c r="CI793">
        <v>0</v>
      </c>
      <c r="CJ793">
        <v>0</v>
      </c>
      <c r="CK793">
        <v>0</v>
      </c>
    </row>
    <row r="794" spans="1:89" x14ac:dyDescent="0.25">
      <c r="A794" s="3" t="s">
        <v>231</v>
      </c>
      <c r="B794" s="3" t="s">
        <v>232</v>
      </c>
      <c r="C794">
        <v>220308</v>
      </c>
      <c r="D794" s="3" t="s">
        <v>86</v>
      </c>
      <c r="E794">
        <v>220308001</v>
      </c>
      <c r="F794" s="3" t="s">
        <v>87</v>
      </c>
      <c r="G794" s="3" t="s">
        <v>88</v>
      </c>
      <c r="H794" s="3" t="s">
        <v>89</v>
      </c>
      <c r="I794">
        <v>3</v>
      </c>
      <c r="J794" s="3" t="s">
        <v>90</v>
      </c>
      <c r="K794">
        <v>18</v>
      </c>
      <c r="L794" s="3" t="s">
        <v>119</v>
      </c>
      <c r="M794">
        <v>0</v>
      </c>
      <c r="N794">
        <v>95761</v>
      </c>
      <c r="O794">
        <v>0</v>
      </c>
      <c r="P794">
        <v>1149086.27</v>
      </c>
      <c r="Q794">
        <v>0</v>
      </c>
      <c r="R794">
        <v>0</v>
      </c>
      <c r="S794">
        <v>0</v>
      </c>
      <c r="T794">
        <v>864393.27</v>
      </c>
      <c r="U794">
        <v>745420.84</v>
      </c>
      <c r="V794">
        <v>1374850.58</v>
      </c>
      <c r="W794">
        <v>0</v>
      </c>
      <c r="X794">
        <v>166718.18</v>
      </c>
      <c r="Y794">
        <v>130565.23</v>
      </c>
      <c r="Z794">
        <v>493264.42</v>
      </c>
      <c r="AA794">
        <v>161338.34</v>
      </c>
      <c r="AB794">
        <v>46110544.460000001</v>
      </c>
      <c r="AC794">
        <v>46898169.049999997</v>
      </c>
      <c r="AD794">
        <v>24459357.75</v>
      </c>
      <c r="AE794">
        <v>14335979.060000001</v>
      </c>
      <c r="AF794">
        <v>1916304.87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864.29</v>
      </c>
      <c r="AM794">
        <v>0</v>
      </c>
      <c r="AN794">
        <v>123240.8</v>
      </c>
      <c r="AO794">
        <v>0</v>
      </c>
      <c r="AP794">
        <v>0</v>
      </c>
      <c r="AQ794">
        <v>21857.13</v>
      </c>
      <c r="AR794">
        <v>0</v>
      </c>
      <c r="AS794">
        <v>6997.04</v>
      </c>
      <c r="AT794">
        <v>0</v>
      </c>
      <c r="AU794">
        <v>0</v>
      </c>
      <c r="AV794">
        <v>0</v>
      </c>
      <c r="AW794">
        <v>0</v>
      </c>
      <c r="AX794">
        <v>5258.93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4511.57</v>
      </c>
      <c r="BF794">
        <v>0</v>
      </c>
      <c r="BG794">
        <v>0</v>
      </c>
      <c r="BH794">
        <v>223091.33</v>
      </c>
      <c r="BI794">
        <v>0</v>
      </c>
      <c r="BJ794">
        <v>104042.6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750000</v>
      </c>
      <c r="BR794">
        <v>850000</v>
      </c>
      <c r="BS794">
        <v>1200459.71</v>
      </c>
      <c r="BT794">
        <v>600000</v>
      </c>
      <c r="BU794">
        <v>955572.82</v>
      </c>
      <c r="BV794">
        <v>2899998.92</v>
      </c>
      <c r="BW794">
        <v>3637502.84</v>
      </c>
      <c r="BX794">
        <v>4012954.35</v>
      </c>
      <c r="BY794">
        <v>802342.76</v>
      </c>
      <c r="BZ794">
        <v>2442979.15</v>
      </c>
      <c r="CA794">
        <v>2202218.2400000002</v>
      </c>
      <c r="CB794">
        <v>0</v>
      </c>
      <c r="CC794">
        <v>4874481.45</v>
      </c>
      <c r="CD794">
        <v>0</v>
      </c>
      <c r="CE794">
        <v>0</v>
      </c>
      <c r="CF794">
        <v>0</v>
      </c>
      <c r="CG794">
        <v>145400.17000000001</v>
      </c>
      <c r="CH794">
        <v>955111.32</v>
      </c>
      <c r="CI794">
        <v>290691.46999999997</v>
      </c>
      <c r="CJ794">
        <v>0</v>
      </c>
      <c r="CK794">
        <v>120142.67</v>
      </c>
    </row>
    <row r="795" spans="1:89" x14ac:dyDescent="0.25">
      <c r="A795" s="3" t="s">
        <v>231</v>
      </c>
      <c r="B795" s="3" t="s">
        <v>232</v>
      </c>
      <c r="C795">
        <v>220308</v>
      </c>
      <c r="D795" s="3" t="s">
        <v>86</v>
      </c>
      <c r="E795">
        <v>220308001</v>
      </c>
      <c r="F795" s="3" t="s">
        <v>87</v>
      </c>
      <c r="G795" s="3" t="s">
        <v>88</v>
      </c>
      <c r="H795" s="3" t="s">
        <v>89</v>
      </c>
      <c r="I795">
        <v>3</v>
      </c>
      <c r="J795" s="3" t="s">
        <v>90</v>
      </c>
      <c r="K795">
        <v>23</v>
      </c>
      <c r="L795" s="3" t="s">
        <v>12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1381.16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</row>
    <row r="796" spans="1:89" x14ac:dyDescent="0.25">
      <c r="A796" s="3" t="s">
        <v>231</v>
      </c>
      <c r="B796" s="3" t="s">
        <v>232</v>
      </c>
      <c r="C796">
        <v>220308</v>
      </c>
      <c r="D796" s="3" t="s">
        <v>86</v>
      </c>
      <c r="E796">
        <v>220308001</v>
      </c>
      <c r="F796" s="3" t="s">
        <v>87</v>
      </c>
      <c r="G796" s="3" t="s">
        <v>88</v>
      </c>
      <c r="H796" s="3" t="s">
        <v>89</v>
      </c>
      <c r="I796">
        <v>3</v>
      </c>
      <c r="J796" s="3" t="s">
        <v>90</v>
      </c>
      <c r="K796">
        <v>31</v>
      </c>
      <c r="L796" s="3" t="s">
        <v>92</v>
      </c>
      <c r="M796">
        <v>8201606.820000005</v>
      </c>
      <c r="N796">
        <v>3394658.1999999997</v>
      </c>
      <c r="O796">
        <v>3267187.129999999</v>
      </c>
      <c r="P796">
        <v>3970172.9899999993</v>
      </c>
      <c r="Q796">
        <v>1765831.3299999998</v>
      </c>
      <c r="R796">
        <v>5439101.8100000005</v>
      </c>
      <c r="S796">
        <v>5195332.5500000035</v>
      </c>
      <c r="T796">
        <v>3247839.3800000031</v>
      </c>
      <c r="U796">
        <v>2523134.25</v>
      </c>
      <c r="V796">
        <v>3972759.299999997</v>
      </c>
      <c r="W796">
        <v>5604704.9600000018</v>
      </c>
      <c r="X796">
        <v>2911941.86</v>
      </c>
      <c r="Y796">
        <v>2479331.4799999995</v>
      </c>
      <c r="Z796">
        <v>3920841.7399999974</v>
      </c>
      <c r="AA796">
        <v>3438663.9699999993</v>
      </c>
      <c r="AB796">
        <v>4657390.1899999958</v>
      </c>
      <c r="AC796">
        <v>5155110.429999996</v>
      </c>
      <c r="AD796">
        <v>3909440.87</v>
      </c>
      <c r="AE796">
        <v>2840979.2199999993</v>
      </c>
      <c r="AF796">
        <v>6794555.4700000044</v>
      </c>
      <c r="AG796">
        <v>3013384.1899999985</v>
      </c>
      <c r="AH796">
        <v>2434105.17</v>
      </c>
      <c r="AI796">
        <v>3983896.4700000007</v>
      </c>
      <c r="AJ796">
        <v>3087594.5499999993</v>
      </c>
      <c r="AK796">
        <v>7303342.6900000032</v>
      </c>
      <c r="AL796">
        <v>3535015.9700000011</v>
      </c>
      <c r="AM796">
        <v>3448214.5599999982</v>
      </c>
      <c r="AN796">
        <v>2990467.149999999</v>
      </c>
      <c r="AO796">
        <v>4293605.8500000006</v>
      </c>
      <c r="AP796">
        <v>2864832.140000002</v>
      </c>
      <c r="AQ796">
        <v>6987337.25</v>
      </c>
      <c r="AR796">
        <v>8315590.0700000003</v>
      </c>
      <c r="AS796">
        <v>2652266.2399999988</v>
      </c>
      <c r="AT796">
        <v>3543050.3800000004</v>
      </c>
      <c r="AU796">
        <v>3017687.0600000005</v>
      </c>
      <c r="AV796">
        <v>3369000</v>
      </c>
      <c r="AW796">
        <v>4442437.089999998</v>
      </c>
      <c r="AX796">
        <v>2961245.8199999994</v>
      </c>
      <c r="AY796">
        <v>3830442.9099999978</v>
      </c>
      <c r="AZ796">
        <v>3264067.8900000011</v>
      </c>
      <c r="BA796">
        <v>7041306.8400000054</v>
      </c>
      <c r="BB796">
        <v>5863894.5699999984</v>
      </c>
      <c r="BC796">
        <v>2608102.1699999995</v>
      </c>
      <c r="BD796">
        <v>3671619.850000001</v>
      </c>
      <c r="BE796">
        <v>2525826.5699999998</v>
      </c>
      <c r="BF796">
        <v>4329876.129999999</v>
      </c>
      <c r="BG796">
        <v>5558528.2499999991</v>
      </c>
      <c r="BH796">
        <v>5635142.4399999967</v>
      </c>
      <c r="BI796">
        <v>5525746.9000000004</v>
      </c>
      <c r="BJ796">
        <v>3464053.2700000005</v>
      </c>
      <c r="BK796">
        <v>3220102.0300000012</v>
      </c>
      <c r="BL796">
        <v>3249509.1799999969</v>
      </c>
      <c r="BM796">
        <v>2610523.0300000003</v>
      </c>
      <c r="BN796">
        <v>3204370.5500000003</v>
      </c>
      <c r="BO796">
        <v>4535247.6300000027</v>
      </c>
      <c r="BP796">
        <v>7159572.3999999985</v>
      </c>
      <c r="BQ796">
        <v>4600962.7799999993</v>
      </c>
      <c r="BR796">
        <v>7351768.2299999986</v>
      </c>
      <c r="BS796">
        <v>3331408.5600000024</v>
      </c>
      <c r="BT796">
        <v>3276851.6500000004</v>
      </c>
      <c r="BU796">
        <v>2575390.2799999979</v>
      </c>
      <c r="BV796">
        <v>3488276.0400000005</v>
      </c>
      <c r="BW796">
        <v>2911028.3800000008</v>
      </c>
      <c r="BX796">
        <v>2503440.1099999994</v>
      </c>
      <c r="BY796">
        <v>3303020.8099999991</v>
      </c>
      <c r="BZ796">
        <v>2119888.1199999992</v>
      </c>
      <c r="CA796">
        <v>2714936.9799999995</v>
      </c>
      <c r="CB796">
        <v>2727940.9700000025</v>
      </c>
      <c r="CC796">
        <v>3210240.7100000018</v>
      </c>
      <c r="CD796">
        <v>2743819.1199999987</v>
      </c>
      <c r="CE796">
        <v>3943177.4000000008</v>
      </c>
      <c r="CF796">
        <v>3578559.149999999</v>
      </c>
      <c r="CG796">
        <v>3624135.6000000015</v>
      </c>
      <c r="CH796">
        <v>3683235.0699999994</v>
      </c>
      <c r="CI796">
        <v>3410290.5299999989</v>
      </c>
      <c r="CJ796">
        <v>3933524.5</v>
      </c>
      <c r="CK796">
        <v>3136190.9499999993</v>
      </c>
    </row>
    <row r="797" spans="1:89" x14ac:dyDescent="0.25">
      <c r="A797" s="3" t="s">
        <v>231</v>
      </c>
      <c r="B797" s="3" t="s">
        <v>232</v>
      </c>
      <c r="C797">
        <v>220308</v>
      </c>
      <c r="D797" s="3" t="s">
        <v>86</v>
      </c>
      <c r="E797">
        <v>220308001</v>
      </c>
      <c r="F797" s="3" t="s">
        <v>87</v>
      </c>
      <c r="G797" s="3" t="s">
        <v>88</v>
      </c>
      <c r="H797" s="3" t="s">
        <v>89</v>
      </c>
      <c r="I797">
        <v>3</v>
      </c>
      <c r="J797" s="3" t="s">
        <v>90</v>
      </c>
      <c r="K797">
        <v>39</v>
      </c>
      <c r="L797" s="3" t="s">
        <v>575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654817.93999999983</v>
      </c>
      <c r="CH797">
        <v>123509.16</v>
      </c>
      <c r="CI797">
        <v>861851.69000000006</v>
      </c>
      <c r="CJ797">
        <v>244212.52000000002</v>
      </c>
      <c r="CK797">
        <v>51998.119999999995</v>
      </c>
    </row>
    <row r="798" spans="1:89" x14ac:dyDescent="0.25">
      <c r="A798" s="3" t="s">
        <v>231</v>
      </c>
      <c r="B798" s="3" t="s">
        <v>232</v>
      </c>
      <c r="C798">
        <v>220308</v>
      </c>
      <c r="D798" s="3" t="s">
        <v>86</v>
      </c>
      <c r="E798">
        <v>220308001</v>
      </c>
      <c r="F798" s="3" t="s">
        <v>87</v>
      </c>
      <c r="G798" s="3" t="s">
        <v>88</v>
      </c>
      <c r="H798" s="3" t="s">
        <v>89</v>
      </c>
      <c r="I798">
        <v>4</v>
      </c>
      <c r="J798" s="3" t="s">
        <v>93</v>
      </c>
      <c r="K798">
        <v>12</v>
      </c>
      <c r="L798" s="3" t="s">
        <v>94</v>
      </c>
      <c r="M798">
        <v>859.04</v>
      </c>
      <c r="N798">
        <v>1454.1</v>
      </c>
      <c r="O798">
        <v>2338.33</v>
      </c>
      <c r="P798">
        <v>234.41</v>
      </c>
      <c r="Q798">
        <v>245.65</v>
      </c>
      <c r="R798">
        <v>4159.8499999999995</v>
      </c>
      <c r="S798">
        <v>12613.64</v>
      </c>
      <c r="T798">
        <v>5189.09</v>
      </c>
      <c r="U798">
        <v>4464.76</v>
      </c>
      <c r="V798">
        <v>2830.21</v>
      </c>
      <c r="W798">
        <v>2316.1799999999998</v>
      </c>
      <c r="X798">
        <v>386.41</v>
      </c>
      <c r="Y798">
        <v>980.18</v>
      </c>
      <c r="Z798">
        <v>5318.5</v>
      </c>
      <c r="AA798">
        <v>2750.59</v>
      </c>
      <c r="AB798">
        <v>167.61</v>
      </c>
      <c r="AC798">
        <v>4263.54</v>
      </c>
      <c r="AD798">
        <v>784.72</v>
      </c>
      <c r="AE798">
        <v>1665.39</v>
      </c>
      <c r="AF798">
        <v>3653.39</v>
      </c>
      <c r="AG798">
        <v>1384.4</v>
      </c>
      <c r="AH798">
        <v>13662.830000000002</v>
      </c>
      <c r="AI798">
        <v>65974.600000000006</v>
      </c>
      <c r="AJ798">
        <v>2210.37</v>
      </c>
      <c r="AK798">
        <v>23549.42</v>
      </c>
      <c r="AL798">
        <v>1466.29</v>
      </c>
      <c r="AM798">
        <v>2798.48</v>
      </c>
      <c r="AN798">
        <v>3695.89</v>
      </c>
      <c r="AO798">
        <v>1708.49</v>
      </c>
      <c r="AP798">
        <v>86570.93</v>
      </c>
      <c r="AQ798">
        <v>882.55</v>
      </c>
      <c r="AR798">
        <v>39418.019999999997</v>
      </c>
      <c r="AS798">
        <v>4183.24</v>
      </c>
      <c r="AT798">
        <v>37121.980000000003</v>
      </c>
      <c r="AU798">
        <v>4725.12</v>
      </c>
      <c r="AV798">
        <v>35637.29</v>
      </c>
      <c r="AW798">
        <v>4046.57</v>
      </c>
      <c r="AX798">
        <v>4275.0199999999995</v>
      </c>
      <c r="AY798">
        <v>2367.31</v>
      </c>
      <c r="AZ798">
        <v>2764.81</v>
      </c>
      <c r="BA798">
        <v>2759.27</v>
      </c>
      <c r="BB798">
        <v>3248.54</v>
      </c>
      <c r="BC798">
        <v>2197.56</v>
      </c>
      <c r="BD798">
        <v>2801.18</v>
      </c>
      <c r="BE798">
        <v>6217.47</v>
      </c>
      <c r="BF798">
        <v>840.13</v>
      </c>
      <c r="BG798">
        <v>26041.42</v>
      </c>
      <c r="BH798">
        <v>874.91</v>
      </c>
      <c r="BI798">
        <v>2286.19</v>
      </c>
      <c r="BJ798">
        <v>1425.26</v>
      </c>
      <c r="BK798">
        <v>16784.669999999998</v>
      </c>
      <c r="BL798">
        <v>3415.96</v>
      </c>
      <c r="BM798">
        <v>7001.4</v>
      </c>
      <c r="BN798">
        <v>7080.08</v>
      </c>
      <c r="BO798">
        <v>1612.41</v>
      </c>
      <c r="BP798">
        <v>5844.62</v>
      </c>
      <c r="BQ798">
        <v>8186.18</v>
      </c>
      <c r="BR798">
        <v>3777.52</v>
      </c>
      <c r="BS798">
        <v>10932.95</v>
      </c>
      <c r="BT798">
        <v>2875.5299999999997</v>
      </c>
      <c r="BU798">
        <v>11115.160000000002</v>
      </c>
      <c r="BV798">
        <v>3865.16</v>
      </c>
      <c r="BW798">
        <v>1390.59</v>
      </c>
      <c r="BX798">
        <v>10381.33</v>
      </c>
      <c r="BY798">
        <v>4278.7999999999993</v>
      </c>
      <c r="BZ798">
        <v>2486.89</v>
      </c>
      <c r="CA798">
        <v>4510.1499999999996</v>
      </c>
      <c r="CB798">
        <v>5262.32</v>
      </c>
      <c r="CC798">
        <v>2320.83</v>
      </c>
      <c r="CD798">
        <v>8861.2400000000016</v>
      </c>
      <c r="CE798">
        <v>6162.71</v>
      </c>
      <c r="CF798">
        <v>6150.5</v>
      </c>
      <c r="CG798">
        <v>2823.4</v>
      </c>
      <c r="CH798">
        <v>30358.460000000003</v>
      </c>
      <c r="CI798">
        <v>103100.81999999999</v>
      </c>
      <c r="CJ798">
        <v>10286.870000000001</v>
      </c>
      <c r="CK798">
        <v>5441.5300000000007</v>
      </c>
    </row>
    <row r="799" spans="1:89" x14ac:dyDescent="0.25">
      <c r="A799" s="3" t="s">
        <v>231</v>
      </c>
      <c r="B799" s="3" t="s">
        <v>232</v>
      </c>
      <c r="C799">
        <v>220308</v>
      </c>
      <c r="D799" s="3" t="s">
        <v>86</v>
      </c>
      <c r="E799">
        <v>220308001</v>
      </c>
      <c r="F799" s="3" t="s">
        <v>87</v>
      </c>
      <c r="G799" s="3" t="s">
        <v>88</v>
      </c>
      <c r="H799" s="3" t="s">
        <v>89</v>
      </c>
      <c r="I799">
        <v>4</v>
      </c>
      <c r="J799" s="3" t="s">
        <v>93</v>
      </c>
      <c r="K799">
        <v>22</v>
      </c>
      <c r="L799" s="3" t="s">
        <v>12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533.46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296.7</v>
      </c>
      <c r="BC799">
        <v>7087.56</v>
      </c>
      <c r="BD799">
        <v>0</v>
      </c>
      <c r="BE799">
        <v>0</v>
      </c>
      <c r="BF799">
        <v>0</v>
      </c>
      <c r="BG799">
        <v>213.25</v>
      </c>
      <c r="BH799">
        <v>0</v>
      </c>
      <c r="BI799">
        <v>83.2</v>
      </c>
      <c r="BJ799">
        <v>0</v>
      </c>
      <c r="BK799">
        <v>0</v>
      </c>
      <c r="BL799">
        <v>0</v>
      </c>
      <c r="BM799">
        <v>0</v>
      </c>
      <c r="BN799">
        <v>2669.39</v>
      </c>
      <c r="BO799">
        <v>0</v>
      </c>
      <c r="BP799">
        <v>0</v>
      </c>
      <c r="BQ799">
        <v>1556.82</v>
      </c>
      <c r="BR799">
        <v>111.78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30441.279999999999</v>
      </c>
      <c r="CK799">
        <v>0</v>
      </c>
    </row>
    <row r="800" spans="1:89" x14ac:dyDescent="0.25">
      <c r="A800" s="3" t="s">
        <v>231</v>
      </c>
      <c r="B800" s="3" t="s">
        <v>232</v>
      </c>
      <c r="C800">
        <v>220308</v>
      </c>
      <c r="D800" s="3" t="s">
        <v>86</v>
      </c>
      <c r="E800">
        <v>220308001</v>
      </c>
      <c r="F800" s="3" t="s">
        <v>87</v>
      </c>
      <c r="G800" s="3" t="s">
        <v>88</v>
      </c>
      <c r="H800" s="3" t="s">
        <v>89</v>
      </c>
      <c r="I800">
        <v>4</v>
      </c>
      <c r="J800" s="3" t="s">
        <v>93</v>
      </c>
      <c r="K800">
        <v>32</v>
      </c>
      <c r="L800" s="3" t="s">
        <v>95</v>
      </c>
      <c r="M800">
        <v>230831.8</v>
      </c>
      <c r="N800">
        <v>63627.62999999999</v>
      </c>
      <c r="O800">
        <v>91287.86</v>
      </c>
      <c r="P800">
        <v>65172.47</v>
      </c>
      <c r="Q800">
        <v>94.69</v>
      </c>
      <c r="R800">
        <v>570646.39</v>
      </c>
      <c r="S800">
        <v>16816.2</v>
      </c>
      <c r="T800">
        <v>0</v>
      </c>
      <c r="U800">
        <v>1028201.88</v>
      </c>
      <c r="V800">
        <v>8116.4</v>
      </c>
      <c r="W800">
        <v>2361.54</v>
      </c>
      <c r="X800">
        <v>308267.78000000003</v>
      </c>
      <c r="Y800">
        <v>582226.69999999995</v>
      </c>
      <c r="Z800">
        <v>18305.830000000002</v>
      </c>
      <c r="AA800">
        <v>74513.7</v>
      </c>
      <c r="AB800">
        <v>36880.810000000005</v>
      </c>
      <c r="AC800">
        <v>45384.789999999994</v>
      </c>
      <c r="AD800">
        <v>136377.46</v>
      </c>
      <c r="AE800">
        <v>27519.83</v>
      </c>
      <c r="AF800">
        <v>30399.87</v>
      </c>
      <c r="AG800">
        <v>44831.57</v>
      </c>
      <c r="AH800">
        <v>34778.61</v>
      </c>
      <c r="AI800">
        <v>99423.33</v>
      </c>
      <c r="AJ800">
        <v>167322.23999999999</v>
      </c>
      <c r="AK800">
        <v>78000.14</v>
      </c>
      <c r="AL800">
        <v>3760.24</v>
      </c>
      <c r="AM800">
        <v>12143.18</v>
      </c>
      <c r="AN800">
        <v>54776.77</v>
      </c>
      <c r="AO800">
        <v>12317.179999999998</v>
      </c>
      <c r="AP800">
        <v>1326.05</v>
      </c>
      <c r="AQ800">
        <v>959.14</v>
      </c>
      <c r="AR800">
        <v>12764.45</v>
      </c>
      <c r="AS800">
        <v>0</v>
      </c>
      <c r="AT800">
        <v>12390</v>
      </c>
      <c r="AU800">
        <v>16324.52</v>
      </c>
      <c r="AV800">
        <v>763934.77</v>
      </c>
      <c r="AW800">
        <v>129909.53</v>
      </c>
      <c r="AX800">
        <v>660.2</v>
      </c>
      <c r="AY800">
        <v>41505.65</v>
      </c>
      <c r="AZ800">
        <v>106457.29</v>
      </c>
      <c r="BA800">
        <v>88869.200000000012</v>
      </c>
      <c r="BB800">
        <v>591202.10000000009</v>
      </c>
      <c r="BC800">
        <v>60553.369999999995</v>
      </c>
      <c r="BD800">
        <v>27548.52</v>
      </c>
      <c r="BE800">
        <v>5766.35</v>
      </c>
      <c r="BF800">
        <v>18448.34</v>
      </c>
      <c r="BG800">
        <v>14635.670000000002</v>
      </c>
      <c r="BH800">
        <v>54811.4</v>
      </c>
      <c r="BI800">
        <v>20216.66</v>
      </c>
      <c r="BJ800">
        <v>152077.57</v>
      </c>
      <c r="BK800">
        <v>245477.75</v>
      </c>
      <c r="BL800">
        <v>365459.66</v>
      </c>
      <c r="BM800">
        <v>272759.37000000005</v>
      </c>
      <c r="BN800">
        <v>301279.88</v>
      </c>
      <c r="BO800">
        <v>216568</v>
      </c>
      <c r="BP800">
        <v>174325.3</v>
      </c>
      <c r="BQ800">
        <v>235851.80999999997</v>
      </c>
      <c r="BR800">
        <v>82940.26999999999</v>
      </c>
      <c r="BS800">
        <v>267834.03000000003</v>
      </c>
      <c r="BT800">
        <v>16215.87</v>
      </c>
      <c r="BU800">
        <v>462758.68</v>
      </c>
      <c r="BV800">
        <v>67288.610000000015</v>
      </c>
      <c r="BW800">
        <v>336.1</v>
      </c>
      <c r="BX800">
        <v>98825.62</v>
      </c>
      <c r="BY800">
        <v>8955.9</v>
      </c>
      <c r="BZ800">
        <v>38718.21</v>
      </c>
      <c r="CA800">
        <v>7398.26</v>
      </c>
      <c r="CB800">
        <v>223168.11</v>
      </c>
      <c r="CC800">
        <v>73682.48</v>
      </c>
      <c r="CD800">
        <v>285349.70999999996</v>
      </c>
      <c r="CE800">
        <v>120185.89</v>
      </c>
      <c r="CF800">
        <v>378871.28</v>
      </c>
      <c r="CG800">
        <v>237898.56000000003</v>
      </c>
      <c r="CH800">
        <v>254963.4</v>
      </c>
      <c r="CI800">
        <v>48832.95</v>
      </c>
      <c r="CJ800">
        <v>16907.75</v>
      </c>
      <c r="CK800">
        <v>52965.53</v>
      </c>
    </row>
    <row r="801" spans="1:89" x14ac:dyDescent="0.25">
      <c r="A801" s="3" t="s">
        <v>231</v>
      </c>
      <c r="B801" s="3" t="s">
        <v>232</v>
      </c>
      <c r="C801">
        <v>220308</v>
      </c>
      <c r="D801" s="3" t="s">
        <v>86</v>
      </c>
      <c r="E801">
        <v>220308001</v>
      </c>
      <c r="F801" s="3" t="s">
        <v>87</v>
      </c>
      <c r="G801" s="3" t="s">
        <v>88</v>
      </c>
      <c r="H801" s="3" t="s">
        <v>89</v>
      </c>
      <c r="I801">
        <v>4</v>
      </c>
      <c r="J801" s="3" t="s">
        <v>93</v>
      </c>
      <c r="K801">
        <v>35</v>
      </c>
      <c r="L801" s="3" t="s">
        <v>108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27317.62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</row>
    <row r="802" spans="1:89" x14ac:dyDescent="0.25">
      <c r="A802" s="3" t="s">
        <v>231</v>
      </c>
      <c r="B802" s="3" t="s">
        <v>232</v>
      </c>
      <c r="C802">
        <v>220308</v>
      </c>
      <c r="D802" s="3" t="s">
        <v>86</v>
      </c>
      <c r="E802">
        <v>220308001</v>
      </c>
      <c r="F802" s="3" t="s">
        <v>87</v>
      </c>
      <c r="G802" s="3" t="s">
        <v>88</v>
      </c>
      <c r="H802" s="3" t="s">
        <v>89</v>
      </c>
      <c r="I802">
        <v>4</v>
      </c>
      <c r="J802" s="3" t="s">
        <v>93</v>
      </c>
      <c r="K802">
        <v>37</v>
      </c>
      <c r="L802" s="3" t="s">
        <v>123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963.04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25">
      <c r="A803" s="3" t="s">
        <v>231</v>
      </c>
      <c r="B803" s="3" t="s">
        <v>232</v>
      </c>
      <c r="C803">
        <v>220308</v>
      </c>
      <c r="D803" s="3" t="s">
        <v>86</v>
      </c>
      <c r="E803">
        <v>220308001</v>
      </c>
      <c r="F803" s="3" t="s">
        <v>87</v>
      </c>
      <c r="G803" s="3" t="s">
        <v>88</v>
      </c>
      <c r="H803" s="3" t="s">
        <v>89</v>
      </c>
      <c r="I803">
        <v>5</v>
      </c>
      <c r="J803" s="3" t="s">
        <v>109</v>
      </c>
      <c r="K803">
        <v>1</v>
      </c>
      <c r="L803" s="3" t="s">
        <v>124</v>
      </c>
      <c r="M803">
        <v>0</v>
      </c>
      <c r="N803">
        <v>0</v>
      </c>
      <c r="O803">
        <v>0</v>
      </c>
      <c r="P803">
        <v>573.3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427.08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7300.03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413.79</v>
      </c>
      <c r="CF803">
        <v>0</v>
      </c>
      <c r="CG803">
        <v>0</v>
      </c>
      <c r="CH803">
        <v>0</v>
      </c>
      <c r="CI803">
        <v>1150.8599999999999</v>
      </c>
      <c r="CJ803">
        <v>0</v>
      </c>
      <c r="CK803">
        <v>0</v>
      </c>
    </row>
    <row r="804" spans="1:89" x14ac:dyDescent="0.25">
      <c r="A804" s="3" t="s">
        <v>231</v>
      </c>
      <c r="B804" s="3" t="s">
        <v>232</v>
      </c>
      <c r="C804">
        <v>220308</v>
      </c>
      <c r="D804" s="3" t="s">
        <v>86</v>
      </c>
      <c r="E804">
        <v>220308001</v>
      </c>
      <c r="F804" s="3" t="s">
        <v>87</v>
      </c>
      <c r="G804" s="3" t="s">
        <v>88</v>
      </c>
      <c r="H804" s="3" t="s">
        <v>89</v>
      </c>
      <c r="I804">
        <v>5</v>
      </c>
      <c r="J804" s="3" t="s">
        <v>109</v>
      </c>
      <c r="K804">
        <v>8</v>
      </c>
      <c r="L804" s="3" t="s">
        <v>125</v>
      </c>
      <c r="M804">
        <v>0</v>
      </c>
      <c r="N804">
        <v>0</v>
      </c>
      <c r="O804">
        <v>9539.77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4293.9</v>
      </c>
      <c r="AW804">
        <v>42786.98</v>
      </c>
      <c r="AX804">
        <v>4401</v>
      </c>
      <c r="AY804">
        <v>4401</v>
      </c>
      <c r="AZ804">
        <v>8802</v>
      </c>
      <c r="BA804">
        <v>0</v>
      </c>
      <c r="BB804">
        <v>8802</v>
      </c>
      <c r="BC804">
        <v>13867.42</v>
      </c>
      <c r="BD804">
        <v>0</v>
      </c>
      <c r="BE804">
        <v>0</v>
      </c>
      <c r="BF804">
        <v>5229.8999999999996</v>
      </c>
      <c r="BG804">
        <v>9266.4</v>
      </c>
      <c r="BH804">
        <v>0</v>
      </c>
      <c r="BI804">
        <v>18373.189999999999</v>
      </c>
      <c r="BJ804">
        <v>0</v>
      </c>
      <c r="BK804">
        <v>28207.5</v>
      </c>
      <c r="BL804">
        <v>4768.2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4094.32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2691.64</v>
      </c>
      <c r="CG804">
        <v>0</v>
      </c>
      <c r="CH804">
        <v>0</v>
      </c>
      <c r="CI804">
        <v>0</v>
      </c>
      <c r="CJ804">
        <v>6591.42</v>
      </c>
      <c r="CK804">
        <v>0</v>
      </c>
    </row>
    <row r="805" spans="1:89" x14ac:dyDescent="0.25">
      <c r="A805" s="3" t="s">
        <v>231</v>
      </c>
      <c r="B805" s="3" t="s">
        <v>232</v>
      </c>
      <c r="C805">
        <v>220308</v>
      </c>
      <c r="D805" s="3" t="s">
        <v>86</v>
      </c>
      <c r="E805">
        <v>220308001</v>
      </c>
      <c r="F805" s="3" t="s">
        <v>87</v>
      </c>
      <c r="G805" s="3" t="s">
        <v>88</v>
      </c>
      <c r="H805" s="3" t="s">
        <v>89</v>
      </c>
      <c r="I805">
        <v>5</v>
      </c>
      <c r="J805" s="3" t="s">
        <v>109</v>
      </c>
      <c r="K805">
        <v>11</v>
      </c>
      <c r="L805" s="3" t="s">
        <v>126</v>
      </c>
      <c r="M805">
        <v>14549.81</v>
      </c>
      <c r="N805">
        <v>3116.4</v>
      </c>
      <c r="O805">
        <v>3863.89</v>
      </c>
      <c r="P805">
        <v>17305.47</v>
      </c>
      <c r="Q805">
        <v>9592.06</v>
      </c>
      <c r="R805">
        <v>0</v>
      </c>
      <c r="S805">
        <v>517.41999999999996</v>
      </c>
      <c r="T805">
        <v>0</v>
      </c>
      <c r="U805">
        <v>11305.06</v>
      </c>
      <c r="V805">
        <v>7384.34</v>
      </c>
      <c r="W805">
        <v>0</v>
      </c>
      <c r="X805">
        <v>12675.44</v>
      </c>
      <c r="Y805">
        <v>0</v>
      </c>
      <c r="Z805">
        <v>0</v>
      </c>
      <c r="AA805">
        <v>13167.04</v>
      </c>
      <c r="AB805">
        <v>0</v>
      </c>
      <c r="AC805">
        <v>19982.47</v>
      </c>
      <c r="AD805">
        <v>0</v>
      </c>
      <c r="AE805">
        <v>0</v>
      </c>
      <c r="AF805">
        <v>6713.56</v>
      </c>
      <c r="AG805">
        <v>0</v>
      </c>
      <c r="AH805">
        <v>0</v>
      </c>
      <c r="AI805">
        <v>5636.81</v>
      </c>
      <c r="AJ805">
        <v>0</v>
      </c>
      <c r="AK805">
        <v>12593.42</v>
      </c>
      <c r="AL805">
        <v>8620.2199999999993</v>
      </c>
      <c r="AM805">
        <v>0</v>
      </c>
      <c r="AN805">
        <v>7690.43</v>
      </c>
      <c r="AO805">
        <v>5749.35</v>
      </c>
      <c r="AP805">
        <v>14537.37</v>
      </c>
      <c r="AQ805">
        <v>7566.04</v>
      </c>
      <c r="AR805">
        <v>590.79999999999995</v>
      </c>
      <c r="AS805">
        <v>0</v>
      </c>
      <c r="AT805">
        <v>0</v>
      </c>
      <c r="AU805">
        <v>12172.58</v>
      </c>
      <c r="AV805">
        <v>0</v>
      </c>
      <c r="AW805">
        <v>0</v>
      </c>
      <c r="AX805">
        <v>23096.7</v>
      </c>
      <c r="AY805">
        <v>0</v>
      </c>
      <c r="AZ805">
        <v>0</v>
      </c>
      <c r="BA805">
        <v>0</v>
      </c>
      <c r="BB805">
        <v>21064.39</v>
      </c>
      <c r="BC805">
        <v>0</v>
      </c>
      <c r="BD805">
        <v>13531.29</v>
      </c>
      <c r="BE805">
        <v>76873.88</v>
      </c>
      <c r="BF805">
        <v>13236.54</v>
      </c>
      <c r="BG805">
        <v>0</v>
      </c>
      <c r="BH805">
        <v>38288.269999999997</v>
      </c>
      <c r="BI805">
        <v>26518.880000000001</v>
      </c>
      <c r="BJ805">
        <v>0</v>
      </c>
      <c r="BK805">
        <v>61152.41</v>
      </c>
      <c r="BL805">
        <v>0</v>
      </c>
      <c r="BM805">
        <v>28077.48</v>
      </c>
      <c r="BN805">
        <v>0</v>
      </c>
      <c r="BO805">
        <v>7502.82</v>
      </c>
      <c r="BP805">
        <v>0</v>
      </c>
      <c r="BQ805">
        <v>28327.31</v>
      </c>
      <c r="BR805">
        <v>285.49</v>
      </c>
      <c r="BS805">
        <v>36538.58</v>
      </c>
      <c r="BT805">
        <v>24663.05</v>
      </c>
      <c r="BU805">
        <v>31124.65</v>
      </c>
      <c r="BV805">
        <v>146185.89000000001</v>
      </c>
      <c r="BW805">
        <v>0</v>
      </c>
      <c r="BX805">
        <v>20905.57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9103.2000000000007</v>
      </c>
      <c r="CE805">
        <v>14631.23</v>
      </c>
      <c r="CF805">
        <v>14731.56</v>
      </c>
      <c r="CG805">
        <v>23599.79</v>
      </c>
      <c r="CH805">
        <v>0</v>
      </c>
      <c r="CI805">
        <v>0</v>
      </c>
      <c r="CJ805">
        <v>25984.29</v>
      </c>
      <c r="CK805">
        <v>0</v>
      </c>
    </row>
    <row r="806" spans="1:89" x14ac:dyDescent="0.25">
      <c r="A806" s="3" t="s">
        <v>231</v>
      </c>
      <c r="B806" s="3" t="s">
        <v>232</v>
      </c>
      <c r="C806">
        <v>220308</v>
      </c>
      <c r="D806" s="3" t="s">
        <v>86</v>
      </c>
      <c r="E806">
        <v>220308001</v>
      </c>
      <c r="F806" s="3" t="s">
        <v>87</v>
      </c>
      <c r="G806" s="3" t="s">
        <v>88</v>
      </c>
      <c r="H806" s="3" t="s">
        <v>89</v>
      </c>
      <c r="I806">
        <v>5</v>
      </c>
      <c r="J806" s="3" t="s">
        <v>109</v>
      </c>
      <c r="K806">
        <v>21</v>
      </c>
      <c r="L806" s="3" t="s">
        <v>110</v>
      </c>
      <c r="M806">
        <v>992344.11</v>
      </c>
      <c r="N806">
        <v>676375.11</v>
      </c>
      <c r="O806">
        <v>2148589.38</v>
      </c>
      <c r="P806">
        <v>1501463.2</v>
      </c>
      <c r="Q806">
        <v>392079.32</v>
      </c>
      <c r="R806">
        <v>837802.95</v>
      </c>
      <c r="S806">
        <v>1529047.04</v>
      </c>
      <c r="T806">
        <v>1171508.44</v>
      </c>
      <c r="U806">
        <v>388827.63</v>
      </c>
      <c r="V806">
        <v>747520.09</v>
      </c>
      <c r="W806">
        <v>695700.73</v>
      </c>
      <c r="X806">
        <v>1426866.35</v>
      </c>
      <c r="Y806">
        <v>1386563.83</v>
      </c>
      <c r="Z806">
        <v>570395.80999999994</v>
      </c>
      <c r="AA806">
        <v>861693.01</v>
      </c>
      <c r="AB806">
        <v>1941239.53</v>
      </c>
      <c r="AC806">
        <v>1564482.2500000002</v>
      </c>
      <c r="AD806">
        <v>889330.19</v>
      </c>
      <c r="AE806">
        <v>945690.24</v>
      </c>
      <c r="AF806">
        <v>2295962.59</v>
      </c>
      <c r="AG806">
        <v>2437446.7799999998</v>
      </c>
      <c r="AH806">
        <v>3639835.37</v>
      </c>
      <c r="AI806">
        <v>1629489.8</v>
      </c>
      <c r="AJ806">
        <v>4168422.66</v>
      </c>
      <c r="AK806">
        <v>1680633.65</v>
      </c>
      <c r="AL806">
        <v>0</v>
      </c>
      <c r="AM806">
        <v>918883.65</v>
      </c>
      <c r="AN806">
        <v>961050.17</v>
      </c>
      <c r="AO806">
        <v>353660.15</v>
      </c>
      <c r="AP806">
        <v>3502773.79</v>
      </c>
      <c r="AQ806">
        <v>660571.5</v>
      </c>
      <c r="AR806">
        <v>2094546.9499999995</v>
      </c>
      <c r="AS806">
        <v>1545789.72</v>
      </c>
      <c r="AT806">
        <v>734978.23</v>
      </c>
      <c r="AU806">
        <v>4404225.1099999994</v>
      </c>
      <c r="AV806">
        <v>1447797.88</v>
      </c>
      <c r="AW806">
        <v>4793970.43</v>
      </c>
      <c r="AX806">
        <v>1350487.2000000002</v>
      </c>
      <c r="AY806">
        <v>4548400.8200000012</v>
      </c>
      <c r="AZ806">
        <v>5285926.96</v>
      </c>
      <c r="BA806">
        <v>5744564.1900000013</v>
      </c>
      <c r="BB806">
        <v>1270565.8899999999</v>
      </c>
      <c r="BC806">
        <v>1480974.12</v>
      </c>
      <c r="BD806">
        <v>2937270.94</v>
      </c>
      <c r="BE806">
        <v>1232850.5400000005</v>
      </c>
      <c r="BF806">
        <v>1225555.77</v>
      </c>
      <c r="BG806">
        <v>1770897.86</v>
      </c>
      <c r="BH806">
        <v>659493.46</v>
      </c>
      <c r="BI806">
        <v>954405.47</v>
      </c>
      <c r="BJ806">
        <v>4087974.79</v>
      </c>
      <c r="BK806">
        <v>1470030.77</v>
      </c>
      <c r="BL806">
        <v>2446638.2800000003</v>
      </c>
      <c r="BM806">
        <v>78009.01999999999</v>
      </c>
      <c r="BN806">
        <v>3456334.1</v>
      </c>
      <c r="BO806">
        <v>1985537.33</v>
      </c>
      <c r="BP806">
        <v>488205.27</v>
      </c>
      <c r="BQ806">
        <v>1631322.4</v>
      </c>
      <c r="BR806">
        <v>2111964.0900000003</v>
      </c>
      <c r="BS806">
        <v>677435.07000000007</v>
      </c>
      <c r="BT806">
        <v>1565483.4600000002</v>
      </c>
      <c r="BU806">
        <v>2728565.43</v>
      </c>
      <c r="BV806">
        <v>1514890.82</v>
      </c>
      <c r="BW806">
        <v>6426433.8800000008</v>
      </c>
      <c r="BX806">
        <v>1377845.21</v>
      </c>
      <c r="BY806">
        <v>431081.09</v>
      </c>
      <c r="BZ806">
        <v>521779.93</v>
      </c>
      <c r="CA806">
        <v>1763213.6700000004</v>
      </c>
      <c r="CB806">
        <v>2383277.9900000002</v>
      </c>
      <c r="CC806">
        <v>3837181.42</v>
      </c>
      <c r="CD806">
        <v>1438212.68</v>
      </c>
      <c r="CE806">
        <v>956509.74</v>
      </c>
      <c r="CF806">
        <v>2415614.87</v>
      </c>
      <c r="CG806">
        <v>1863951.8299999998</v>
      </c>
      <c r="CH806">
        <v>1356821.31</v>
      </c>
      <c r="CI806">
        <v>6689546.9300000006</v>
      </c>
      <c r="CJ806">
        <v>2599014.21</v>
      </c>
      <c r="CK806">
        <v>4017138.2200000007</v>
      </c>
    </row>
    <row r="807" spans="1:89" x14ac:dyDescent="0.25">
      <c r="A807" s="3" t="s">
        <v>231</v>
      </c>
      <c r="B807" s="3" t="s">
        <v>232</v>
      </c>
      <c r="C807">
        <v>220308</v>
      </c>
      <c r="D807" s="3" t="s">
        <v>86</v>
      </c>
      <c r="E807">
        <v>220308001</v>
      </c>
      <c r="F807" s="3" t="s">
        <v>87</v>
      </c>
      <c r="G807" s="3" t="s">
        <v>88</v>
      </c>
      <c r="H807" s="3" t="s">
        <v>89</v>
      </c>
      <c r="I807">
        <v>5</v>
      </c>
      <c r="J807" s="3" t="s">
        <v>109</v>
      </c>
      <c r="K807">
        <v>26</v>
      </c>
      <c r="L807" s="3" t="s">
        <v>127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66824.49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45.58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</row>
    <row r="808" spans="1:89" x14ac:dyDescent="0.25">
      <c r="A808" s="3" t="s">
        <v>231</v>
      </c>
      <c r="B808" s="3" t="s">
        <v>232</v>
      </c>
      <c r="C808">
        <v>220308</v>
      </c>
      <c r="D808" s="3" t="s">
        <v>86</v>
      </c>
      <c r="E808">
        <v>220308001</v>
      </c>
      <c r="F808" s="3" t="s">
        <v>87</v>
      </c>
      <c r="G808" s="3" t="s">
        <v>88</v>
      </c>
      <c r="H808" s="3" t="s">
        <v>89</v>
      </c>
      <c r="I808">
        <v>6</v>
      </c>
      <c r="J808" s="3" t="s">
        <v>96</v>
      </c>
      <c r="K808">
        <v>4</v>
      </c>
      <c r="L808" s="3" t="s">
        <v>97</v>
      </c>
      <c r="M808">
        <v>363.48</v>
      </c>
      <c r="N808">
        <v>353.94</v>
      </c>
      <c r="O808">
        <v>0</v>
      </c>
      <c r="P808">
        <v>184.59</v>
      </c>
      <c r="Q808">
        <v>314.69</v>
      </c>
      <c r="R808">
        <v>233.31</v>
      </c>
      <c r="S808">
        <v>296.18</v>
      </c>
      <c r="T808">
        <v>530.76</v>
      </c>
      <c r="U808">
        <v>301.75</v>
      </c>
      <c r="V808">
        <v>1142.22</v>
      </c>
      <c r="W808">
        <v>227.25</v>
      </c>
      <c r="X808">
        <v>861.79</v>
      </c>
      <c r="Y808">
        <v>276.51</v>
      </c>
      <c r="Z808">
        <v>369.56</v>
      </c>
      <c r="AA808">
        <v>0</v>
      </c>
      <c r="AB808">
        <v>0</v>
      </c>
      <c r="AC808">
        <v>91.4</v>
      </c>
      <c r="AD808">
        <v>276.22000000000003</v>
      </c>
      <c r="AE808">
        <v>0</v>
      </c>
      <c r="AF808">
        <v>588.49</v>
      </c>
      <c r="AG808">
        <v>0</v>
      </c>
      <c r="AH808">
        <v>0</v>
      </c>
      <c r="AI808">
        <v>0</v>
      </c>
      <c r="AJ808">
        <v>1794.78</v>
      </c>
      <c r="AK808">
        <v>0</v>
      </c>
      <c r="AL808">
        <v>0</v>
      </c>
      <c r="AM808">
        <v>0</v>
      </c>
      <c r="AN808">
        <v>986.88</v>
      </c>
      <c r="AO808">
        <v>0</v>
      </c>
      <c r="AP808">
        <v>0</v>
      </c>
      <c r="AQ808">
        <v>0</v>
      </c>
      <c r="AR808">
        <v>363.62</v>
      </c>
      <c r="AS808">
        <v>0</v>
      </c>
      <c r="AT808">
        <v>254.71</v>
      </c>
      <c r="AU808">
        <v>380.88</v>
      </c>
      <c r="AV808">
        <v>0</v>
      </c>
      <c r="AW808">
        <v>0</v>
      </c>
      <c r="AX808">
        <v>0</v>
      </c>
      <c r="AY808">
        <v>0</v>
      </c>
      <c r="AZ808">
        <v>957.19</v>
      </c>
      <c r="BA808">
        <v>0</v>
      </c>
      <c r="BB808">
        <v>281.08999999999997</v>
      </c>
      <c r="BC808">
        <v>1264.69</v>
      </c>
      <c r="BD808">
        <v>583.95000000000005</v>
      </c>
      <c r="BE808">
        <v>54.67</v>
      </c>
      <c r="BF808">
        <v>519</v>
      </c>
      <c r="BG808">
        <v>0</v>
      </c>
      <c r="BH808">
        <v>304.25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33.86</v>
      </c>
      <c r="BV808">
        <v>0</v>
      </c>
      <c r="BW808">
        <v>11801.58</v>
      </c>
      <c r="BX808">
        <v>0</v>
      </c>
      <c r="BY808">
        <v>0</v>
      </c>
      <c r="BZ808">
        <v>830.7800000000002</v>
      </c>
      <c r="CA808">
        <v>0</v>
      </c>
      <c r="CB808">
        <v>210.25</v>
      </c>
      <c r="CC808">
        <v>3322.88</v>
      </c>
      <c r="CD808">
        <v>14615.22</v>
      </c>
      <c r="CE808">
        <v>1151.94</v>
      </c>
      <c r="CF808">
        <v>144.4</v>
      </c>
      <c r="CG808">
        <v>0</v>
      </c>
      <c r="CH808">
        <v>861.03</v>
      </c>
      <c r="CI808">
        <v>433.45</v>
      </c>
      <c r="CJ808">
        <v>832.27</v>
      </c>
      <c r="CK808">
        <v>5287.63</v>
      </c>
    </row>
    <row r="809" spans="1:89" x14ac:dyDescent="0.25">
      <c r="A809" s="3" t="s">
        <v>231</v>
      </c>
      <c r="B809" s="3" t="s">
        <v>232</v>
      </c>
      <c r="C809">
        <v>220308</v>
      </c>
      <c r="D809" s="3" t="s">
        <v>86</v>
      </c>
      <c r="E809">
        <v>220308001</v>
      </c>
      <c r="F809" s="3" t="s">
        <v>87</v>
      </c>
      <c r="G809" s="3" t="s">
        <v>88</v>
      </c>
      <c r="H809" s="3" t="s">
        <v>89</v>
      </c>
      <c r="I809">
        <v>6</v>
      </c>
      <c r="J809" s="3" t="s">
        <v>96</v>
      </c>
      <c r="K809">
        <v>27</v>
      </c>
      <c r="L809" s="3" t="s">
        <v>98</v>
      </c>
      <c r="M809">
        <v>1285.3699999999999</v>
      </c>
      <c r="N809">
        <v>1712.26</v>
      </c>
      <c r="O809">
        <v>6102.65</v>
      </c>
      <c r="P809">
        <v>235.23</v>
      </c>
      <c r="Q809">
        <v>654.26</v>
      </c>
      <c r="R809">
        <v>7075.4599999999991</v>
      </c>
      <c r="S809">
        <v>14458.79</v>
      </c>
      <c r="T809">
        <v>5958.3899999999994</v>
      </c>
      <c r="U809">
        <v>36324.31</v>
      </c>
      <c r="V809">
        <v>6210.6399999999994</v>
      </c>
      <c r="W809">
        <v>4273.5</v>
      </c>
      <c r="X809">
        <v>1189.4000000000001</v>
      </c>
      <c r="Y809">
        <v>6340.33</v>
      </c>
      <c r="Z809">
        <v>501.77</v>
      </c>
      <c r="AA809">
        <v>1639.1</v>
      </c>
      <c r="AB809">
        <v>1817.16</v>
      </c>
      <c r="AC809">
        <v>5896.36</v>
      </c>
      <c r="AD809">
        <v>10068.030000000001</v>
      </c>
      <c r="AE809">
        <v>37131.82</v>
      </c>
      <c r="AF809">
        <v>8717.66</v>
      </c>
      <c r="AG809">
        <v>33974.960000000006</v>
      </c>
      <c r="AH809">
        <v>6632.06</v>
      </c>
      <c r="AI809">
        <v>1131.68</v>
      </c>
      <c r="AJ809">
        <v>21679.63</v>
      </c>
      <c r="AK809">
        <v>0</v>
      </c>
      <c r="AL809">
        <v>5225.37</v>
      </c>
      <c r="AM809">
        <v>7964.63</v>
      </c>
      <c r="AN809">
        <v>8291.4499999999989</v>
      </c>
      <c r="AO809">
        <v>3536.73</v>
      </c>
      <c r="AP809">
        <v>26212.699999999997</v>
      </c>
      <c r="AQ809">
        <v>5524.1</v>
      </c>
      <c r="AR809">
        <v>43965.140000000007</v>
      </c>
      <c r="AS809">
        <v>4702.99</v>
      </c>
      <c r="AT809">
        <v>36284.69</v>
      </c>
      <c r="AU809">
        <v>22157.090000000004</v>
      </c>
      <c r="AV809">
        <v>5138.33</v>
      </c>
      <c r="AW809">
        <v>4074.32</v>
      </c>
      <c r="AX809">
        <v>21519.75</v>
      </c>
      <c r="AY809">
        <v>6186.869999999999</v>
      </c>
      <c r="AZ809">
        <v>6213.7199999999993</v>
      </c>
      <c r="BA809">
        <v>1117.3599999999999</v>
      </c>
      <c r="BB809">
        <v>5303.0099999999993</v>
      </c>
      <c r="BC809">
        <v>374.7</v>
      </c>
      <c r="BD809">
        <v>20977.67</v>
      </c>
      <c r="BE809">
        <v>26675.919999999998</v>
      </c>
      <c r="BF809">
        <v>16976.16</v>
      </c>
      <c r="BG809">
        <v>13732.090000000002</v>
      </c>
      <c r="BH809">
        <v>7854.45</v>
      </c>
      <c r="BI809">
        <v>22538.9</v>
      </c>
      <c r="BJ809">
        <v>1895.8799999999997</v>
      </c>
      <c r="BK809">
        <v>7785.06</v>
      </c>
      <c r="BL809">
        <v>1218.56</v>
      </c>
      <c r="BM809">
        <v>9540.0399999999991</v>
      </c>
      <c r="BN809">
        <v>39091.370000000003</v>
      </c>
      <c r="BO809">
        <v>21464.51</v>
      </c>
      <c r="BP809">
        <v>32414.41</v>
      </c>
      <c r="BQ809">
        <v>14818.74</v>
      </c>
      <c r="BR809">
        <v>10595.24</v>
      </c>
      <c r="BS809">
        <v>1063.96</v>
      </c>
      <c r="BT809">
        <v>14324.530000000002</v>
      </c>
      <c r="BU809">
        <v>7879.81</v>
      </c>
      <c r="BV809">
        <v>30869.109999999997</v>
      </c>
      <c r="BW809">
        <v>3099.45</v>
      </c>
      <c r="BX809">
        <v>8953.42</v>
      </c>
      <c r="BY809">
        <v>6207.1400000000012</v>
      </c>
      <c r="BZ809">
        <v>26283.46</v>
      </c>
      <c r="CA809">
        <v>3114.25</v>
      </c>
      <c r="CB809">
        <v>15289.489999999998</v>
      </c>
      <c r="CC809">
        <v>42974.879999999997</v>
      </c>
      <c r="CD809">
        <v>5701.7899999999991</v>
      </c>
      <c r="CE809">
        <v>47274.610000000008</v>
      </c>
      <c r="CF809">
        <v>2201.08</v>
      </c>
      <c r="CG809">
        <v>6438.5</v>
      </c>
      <c r="CH809">
        <v>2380.5100000000002</v>
      </c>
      <c r="CI809">
        <v>13838.619999999999</v>
      </c>
      <c r="CJ809">
        <v>178471.32</v>
      </c>
      <c r="CK809">
        <v>19152.719999999998</v>
      </c>
    </row>
    <row r="810" spans="1:89" x14ac:dyDescent="0.25">
      <c r="A810" s="3" t="s">
        <v>231</v>
      </c>
      <c r="B810" s="3" t="s">
        <v>232</v>
      </c>
      <c r="C810">
        <v>220308</v>
      </c>
      <c r="D810" s="3" t="s">
        <v>86</v>
      </c>
      <c r="E810">
        <v>220308001</v>
      </c>
      <c r="F810" s="3" t="s">
        <v>87</v>
      </c>
      <c r="G810" s="3" t="s">
        <v>88</v>
      </c>
      <c r="H810" s="3" t="s">
        <v>89</v>
      </c>
      <c r="I810">
        <v>6</v>
      </c>
      <c r="J810" s="3" t="s">
        <v>96</v>
      </c>
      <c r="K810">
        <v>30</v>
      </c>
      <c r="L810" s="3" t="s">
        <v>91</v>
      </c>
      <c r="M810">
        <v>16974.059999999998</v>
      </c>
      <c r="N810">
        <v>6221.66</v>
      </c>
      <c r="O810">
        <v>709.5</v>
      </c>
      <c r="P810">
        <v>128741.53</v>
      </c>
      <c r="Q810">
        <v>558.39</v>
      </c>
      <c r="R810">
        <v>0</v>
      </c>
      <c r="S810">
        <v>4009.12</v>
      </c>
      <c r="T810">
        <v>4336.2400000000007</v>
      </c>
      <c r="U810">
        <v>5539.95</v>
      </c>
      <c r="V810">
        <v>3484.79</v>
      </c>
      <c r="W810">
        <v>782.24</v>
      </c>
      <c r="X810">
        <v>20731.550000000003</v>
      </c>
      <c r="Y810">
        <v>42198.010000000009</v>
      </c>
      <c r="Z810">
        <v>4815.22</v>
      </c>
      <c r="AA810">
        <v>2624.13</v>
      </c>
      <c r="AB810">
        <v>32642.11</v>
      </c>
      <c r="AC810">
        <v>0</v>
      </c>
      <c r="AD810">
        <v>22136.44</v>
      </c>
      <c r="AE810">
        <v>23437.58</v>
      </c>
      <c r="AF810">
        <v>74914.679999999993</v>
      </c>
      <c r="AG810">
        <v>23644.65</v>
      </c>
      <c r="AH810">
        <v>555.66999999999996</v>
      </c>
      <c r="AI810">
        <v>0</v>
      </c>
      <c r="AJ810">
        <v>24421.25</v>
      </c>
      <c r="AK810">
        <v>1477.25</v>
      </c>
      <c r="AL810">
        <v>2914.69</v>
      </c>
      <c r="AM810">
        <v>33701.759999999995</v>
      </c>
      <c r="AN810">
        <v>2074.86</v>
      </c>
      <c r="AO810">
        <v>5246.0599999999995</v>
      </c>
      <c r="AP810">
        <v>29698.43</v>
      </c>
      <c r="AQ810">
        <v>18533.96</v>
      </c>
      <c r="AR810">
        <v>4392.72</v>
      </c>
      <c r="AS810">
        <v>45708.74</v>
      </c>
      <c r="AT810">
        <v>27932.49</v>
      </c>
      <c r="AU810">
        <v>2067.58</v>
      </c>
      <c r="AV810">
        <v>7414.7</v>
      </c>
      <c r="AW810">
        <v>14312.36</v>
      </c>
      <c r="AX810">
        <v>52114.19</v>
      </c>
      <c r="AY810">
        <v>63108.53</v>
      </c>
      <c r="AZ810">
        <v>53299.58</v>
      </c>
      <c r="BA810">
        <v>830.27</v>
      </c>
      <c r="BB810">
        <v>12542.509999999998</v>
      </c>
      <c r="BC810">
        <v>19261.3</v>
      </c>
      <c r="BD810">
        <v>21250.41</v>
      </c>
      <c r="BE810">
        <v>0</v>
      </c>
      <c r="BF810">
        <v>25814.46</v>
      </c>
      <c r="BG810">
        <v>3138.74</v>
      </c>
      <c r="BH810">
        <v>34853.589999999997</v>
      </c>
      <c r="BI810">
        <v>8668.23</v>
      </c>
      <c r="BJ810">
        <v>0</v>
      </c>
      <c r="BK810">
        <v>7793.27</v>
      </c>
      <c r="BL810">
        <v>0</v>
      </c>
      <c r="BM810">
        <v>969.99</v>
      </c>
      <c r="BN810">
        <v>31183.75</v>
      </c>
      <c r="BO810">
        <v>1998.23</v>
      </c>
      <c r="BP810">
        <v>36373.82</v>
      </c>
      <c r="BQ810">
        <v>2163.54</v>
      </c>
      <c r="BR810">
        <v>12936.75</v>
      </c>
      <c r="BS810">
        <v>5616.3399999999992</v>
      </c>
      <c r="BT810">
        <v>28543.1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</row>
    <row r="811" spans="1:89" x14ac:dyDescent="0.25">
      <c r="A811" s="3" t="s">
        <v>231</v>
      </c>
      <c r="B811" s="3" t="s">
        <v>232</v>
      </c>
      <c r="C811">
        <v>220308</v>
      </c>
      <c r="D811" s="3" t="s">
        <v>86</v>
      </c>
      <c r="E811">
        <v>220308001</v>
      </c>
      <c r="F811" s="3" t="s">
        <v>87</v>
      </c>
      <c r="G811" s="3" t="s">
        <v>88</v>
      </c>
      <c r="H811" s="3" t="s">
        <v>89</v>
      </c>
      <c r="I811">
        <v>7</v>
      </c>
      <c r="J811" s="3" t="s">
        <v>99</v>
      </c>
      <c r="K811">
        <v>33</v>
      </c>
      <c r="L811" s="3" t="s">
        <v>99</v>
      </c>
      <c r="M811">
        <v>4949281.1199999982</v>
      </c>
      <c r="N811">
        <v>12866284.50999999</v>
      </c>
      <c r="O811">
        <v>6892010.8600000031</v>
      </c>
      <c r="P811">
        <v>4866360.8899999987</v>
      </c>
      <c r="Q811">
        <v>4986246.9200000027</v>
      </c>
      <c r="R811">
        <v>6083362.1699999981</v>
      </c>
      <c r="S811">
        <v>11576570.649999997</v>
      </c>
      <c r="T811">
        <v>5317608.9000000022</v>
      </c>
      <c r="U811">
        <v>5648523.3600000022</v>
      </c>
      <c r="V811">
        <v>7041088.9800000004</v>
      </c>
      <c r="W811">
        <v>6913646.5200000014</v>
      </c>
      <c r="X811">
        <v>6037727.7999999998</v>
      </c>
      <c r="Y811">
        <v>6820191.0899999924</v>
      </c>
      <c r="Z811">
        <v>8863484.4800000004</v>
      </c>
      <c r="AA811">
        <v>5441802.0299999993</v>
      </c>
      <c r="AB811">
        <v>5221800.5099999988</v>
      </c>
      <c r="AC811">
        <v>4779700.5500000017</v>
      </c>
      <c r="AD811">
        <v>5312264.6699999981</v>
      </c>
      <c r="AE811">
        <v>5414888.1299999962</v>
      </c>
      <c r="AF811">
        <v>6818962.0300000021</v>
      </c>
      <c r="AG811">
        <v>6381354.6700000009</v>
      </c>
      <c r="AH811">
        <v>5808648.209999999</v>
      </c>
      <c r="AI811">
        <v>6189700.8600000003</v>
      </c>
      <c r="AJ811">
        <v>5096043.1899999967</v>
      </c>
      <c r="AK811">
        <v>8813710.3199999984</v>
      </c>
      <c r="AL811">
        <v>5425475.2099999962</v>
      </c>
      <c r="AM811">
        <v>5695767.9199999999</v>
      </c>
      <c r="AN811">
        <v>6183259.6199999992</v>
      </c>
      <c r="AO811">
        <v>6517905.959999999</v>
      </c>
      <c r="AP811">
        <v>4661897.379999998</v>
      </c>
      <c r="AQ811">
        <v>6850942.2900000038</v>
      </c>
      <c r="AR811">
        <v>7436182.7099999953</v>
      </c>
      <c r="AS811">
        <v>5417691.9999999972</v>
      </c>
      <c r="AT811">
        <v>6869512.0699999975</v>
      </c>
      <c r="AU811">
        <v>5040998.5300000031</v>
      </c>
      <c r="AV811">
        <v>8384121.4299999997</v>
      </c>
      <c r="AW811">
        <v>8734262.1900000069</v>
      </c>
      <c r="AX811">
        <v>5979210.8399999999</v>
      </c>
      <c r="AY811">
        <v>10896879.549999991</v>
      </c>
      <c r="AZ811">
        <v>6068236.0299999956</v>
      </c>
      <c r="BA811">
        <v>9927985.0900000054</v>
      </c>
      <c r="BB811">
        <v>10394292.570000004</v>
      </c>
      <c r="BC811">
        <v>6288624.4500000002</v>
      </c>
      <c r="BD811">
        <v>7868583.9499999965</v>
      </c>
      <c r="BE811">
        <v>6566482.129999999</v>
      </c>
      <c r="BF811">
        <v>8095484.6000000052</v>
      </c>
      <c r="BG811">
        <v>4934499.0899999971</v>
      </c>
      <c r="BH811">
        <v>6429838.6899999967</v>
      </c>
      <c r="BI811">
        <v>7915752.0300000003</v>
      </c>
      <c r="BJ811">
        <v>5352119.5599999977</v>
      </c>
      <c r="BK811">
        <v>7997545.870000001</v>
      </c>
      <c r="BL811">
        <v>7814217.4800000051</v>
      </c>
      <c r="BM811">
        <v>6418245.2000000002</v>
      </c>
      <c r="BN811">
        <v>5024033.339999998</v>
      </c>
      <c r="BO811">
        <v>7198606.1799999978</v>
      </c>
      <c r="BP811">
        <v>6500015.7100000046</v>
      </c>
      <c r="BQ811">
        <v>7706773.1799999988</v>
      </c>
      <c r="BR811">
        <v>5600418.7000000002</v>
      </c>
      <c r="BS811">
        <v>5754083.0199999986</v>
      </c>
      <c r="BT811">
        <v>6994143.8199999984</v>
      </c>
      <c r="BU811">
        <v>8057753.5399999954</v>
      </c>
      <c r="BV811">
        <v>5073201.9400000041</v>
      </c>
      <c r="BW811">
        <v>7425502.5599999949</v>
      </c>
      <c r="BX811">
        <v>3559585.0899999989</v>
      </c>
      <c r="BY811">
        <v>4050021.3600000008</v>
      </c>
      <c r="BZ811">
        <v>6254492.0800000066</v>
      </c>
      <c r="CA811">
        <v>5118874.6199999973</v>
      </c>
      <c r="CB811">
        <v>3920552.1300000008</v>
      </c>
      <c r="CC811">
        <v>7065184.6200000001</v>
      </c>
      <c r="CD811">
        <v>6360656.4399999958</v>
      </c>
      <c r="CE811">
        <v>5867460.0100000026</v>
      </c>
      <c r="CF811">
        <v>7616966.6199999964</v>
      </c>
      <c r="CG811">
        <v>5315578.3999999994</v>
      </c>
      <c r="CH811">
        <v>6723527.3900000043</v>
      </c>
      <c r="CI811">
        <v>10380395.750000004</v>
      </c>
      <c r="CJ811">
        <v>8471992.9199999962</v>
      </c>
      <c r="CK811">
        <v>5988526.5899999971</v>
      </c>
    </row>
    <row r="812" spans="1:89" x14ac:dyDescent="0.25">
      <c r="A812" s="3" t="s">
        <v>231</v>
      </c>
      <c r="B812" s="3" t="s">
        <v>232</v>
      </c>
      <c r="C812">
        <v>220308</v>
      </c>
      <c r="D812" s="3" t="s">
        <v>86</v>
      </c>
      <c r="E812">
        <v>220308001</v>
      </c>
      <c r="F812" s="3" t="s">
        <v>87</v>
      </c>
      <c r="G812" s="3" t="s">
        <v>88</v>
      </c>
      <c r="H812" s="3" t="s">
        <v>89</v>
      </c>
      <c r="I812">
        <v>8</v>
      </c>
      <c r="J812" s="3" t="s">
        <v>100</v>
      </c>
      <c r="K812">
        <v>7</v>
      </c>
      <c r="L812" s="3" t="s">
        <v>130</v>
      </c>
      <c r="M812">
        <v>0</v>
      </c>
      <c r="N812">
        <v>0</v>
      </c>
      <c r="O812">
        <v>34.07</v>
      </c>
      <c r="P812">
        <v>124.53</v>
      </c>
      <c r="Q812">
        <v>616.70000000000005</v>
      </c>
      <c r="R812">
        <v>180.24</v>
      </c>
      <c r="S812">
        <v>0</v>
      </c>
      <c r="T812">
        <v>0</v>
      </c>
      <c r="U812">
        <v>0</v>
      </c>
      <c r="V812">
        <v>0</v>
      </c>
      <c r="W812">
        <v>1995.38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412.31</v>
      </c>
      <c r="AM812">
        <v>698.3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5156.38</v>
      </c>
      <c r="BD812">
        <v>0</v>
      </c>
      <c r="BE812">
        <v>157.76</v>
      </c>
      <c r="BF812">
        <v>2928.96</v>
      </c>
      <c r="BG812">
        <v>938.98</v>
      </c>
      <c r="BH812">
        <v>0</v>
      </c>
      <c r="BI812">
        <v>0</v>
      </c>
      <c r="BJ812">
        <v>0</v>
      </c>
      <c r="BK812">
        <v>11025.33</v>
      </c>
      <c r="BL812">
        <v>0</v>
      </c>
      <c r="BM812">
        <v>5704.5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6621.57</v>
      </c>
      <c r="BY812">
        <v>4369.87</v>
      </c>
      <c r="BZ812">
        <v>0</v>
      </c>
      <c r="CA812">
        <v>496.62</v>
      </c>
      <c r="CB812">
        <v>0</v>
      </c>
      <c r="CC812">
        <v>0</v>
      </c>
      <c r="CD812">
        <v>2333.66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</row>
    <row r="813" spans="1:89" x14ac:dyDescent="0.25">
      <c r="A813" s="3" t="s">
        <v>231</v>
      </c>
      <c r="B813" s="3" t="s">
        <v>232</v>
      </c>
      <c r="C813">
        <v>220308</v>
      </c>
      <c r="D813" s="3" t="s">
        <v>86</v>
      </c>
      <c r="E813">
        <v>220308001</v>
      </c>
      <c r="F813" s="3" t="s">
        <v>87</v>
      </c>
      <c r="G813" s="3" t="s">
        <v>88</v>
      </c>
      <c r="H813" s="3" t="s">
        <v>89</v>
      </c>
      <c r="I813">
        <v>8</v>
      </c>
      <c r="J813" s="3" t="s">
        <v>100</v>
      </c>
      <c r="K813">
        <v>13</v>
      </c>
      <c r="L813" s="3" t="s">
        <v>101</v>
      </c>
      <c r="M813">
        <v>2352.13</v>
      </c>
      <c r="N813">
        <v>37519.24</v>
      </c>
      <c r="O813">
        <v>36928.21</v>
      </c>
      <c r="P813">
        <v>24885.460000000003</v>
      </c>
      <c r="Q813">
        <v>0</v>
      </c>
      <c r="R813">
        <v>36225.480000000003</v>
      </c>
      <c r="S813">
        <v>21536.590000000004</v>
      </c>
      <c r="T813">
        <v>21902.000000000004</v>
      </c>
      <c r="U813">
        <v>71361.460000000006</v>
      </c>
      <c r="V813">
        <v>10937.63</v>
      </c>
      <c r="W813">
        <v>35111.620000000003</v>
      </c>
      <c r="X813">
        <v>28496.6</v>
      </c>
      <c r="Y813">
        <v>11965.6</v>
      </c>
      <c r="Z813">
        <v>5651.54</v>
      </c>
      <c r="AA813">
        <v>13793.11</v>
      </c>
      <c r="AB813">
        <v>75101.37000000001</v>
      </c>
      <c r="AC813">
        <v>22278.910000000003</v>
      </c>
      <c r="AD813">
        <v>12379.47</v>
      </c>
      <c r="AE813">
        <v>63459.99</v>
      </c>
      <c r="AF813">
        <v>73224.920000000013</v>
      </c>
      <c r="AG813">
        <v>20589.519999999997</v>
      </c>
      <c r="AH813">
        <v>122806.61</v>
      </c>
      <c r="AI813">
        <v>18209.39</v>
      </c>
      <c r="AJ813">
        <v>31375.039999999997</v>
      </c>
      <c r="AK813">
        <v>10467.240000000002</v>
      </c>
      <c r="AL813">
        <v>18024.25</v>
      </c>
      <c r="AM813">
        <v>7074.2100000000009</v>
      </c>
      <c r="AN813">
        <v>2865.84</v>
      </c>
      <c r="AO813">
        <v>9540.93</v>
      </c>
      <c r="AP813">
        <v>25502.53</v>
      </c>
      <c r="AQ813">
        <v>26560.61</v>
      </c>
      <c r="AR813">
        <v>8537.3100000000013</v>
      </c>
      <c r="AS813">
        <v>20692.12</v>
      </c>
      <c r="AT813">
        <v>31741.8</v>
      </c>
      <c r="AU813">
        <v>21428.59</v>
      </c>
      <c r="AV813">
        <v>42950.47</v>
      </c>
      <c r="AW813">
        <v>90040.840000000026</v>
      </c>
      <c r="AX813">
        <v>75588.11</v>
      </c>
      <c r="AY813">
        <v>58665.42</v>
      </c>
      <c r="AZ813">
        <v>51841.09</v>
      </c>
      <c r="BA813">
        <v>288149.11000000004</v>
      </c>
      <c r="BB813">
        <v>5463.54</v>
      </c>
      <c r="BC813">
        <v>42740.189999999995</v>
      </c>
      <c r="BD813">
        <v>13310.04</v>
      </c>
      <c r="BE813">
        <v>374.8</v>
      </c>
      <c r="BF813">
        <v>47827.55</v>
      </c>
      <c r="BG813">
        <v>16142.88</v>
      </c>
      <c r="BH813">
        <v>20769.28</v>
      </c>
      <c r="BI813">
        <v>14396.65</v>
      </c>
      <c r="BJ813">
        <v>9453.61</v>
      </c>
      <c r="BK813">
        <v>30925.81</v>
      </c>
      <c r="BL813">
        <v>14557.4</v>
      </c>
      <c r="BM813">
        <v>26546.43</v>
      </c>
      <c r="BN813">
        <v>23996.62</v>
      </c>
      <c r="BO813">
        <v>41208.949999999997</v>
      </c>
      <c r="BP813">
        <v>64300.52</v>
      </c>
      <c r="BQ813">
        <v>38250.28</v>
      </c>
      <c r="BR813">
        <v>11171.38</v>
      </c>
      <c r="BS813">
        <v>49579.74</v>
      </c>
      <c r="BT813">
        <v>44424.329999999994</v>
      </c>
      <c r="BU813">
        <v>30341.909999999996</v>
      </c>
      <c r="BV813">
        <v>14568.39</v>
      </c>
      <c r="BW813">
        <v>2609.06</v>
      </c>
      <c r="BX813">
        <v>20416.320000000003</v>
      </c>
      <c r="BY813">
        <v>21563.67</v>
      </c>
      <c r="BZ813">
        <v>11927.82</v>
      </c>
      <c r="CA813">
        <v>68409.23000000001</v>
      </c>
      <c r="CB813">
        <v>48232.7</v>
      </c>
      <c r="CC813">
        <v>25944.9</v>
      </c>
      <c r="CD813">
        <v>9075.3499999999985</v>
      </c>
      <c r="CE813">
        <v>29234.929999999997</v>
      </c>
      <c r="CF813">
        <v>8547.16</v>
      </c>
      <c r="CG813">
        <v>44866.22</v>
      </c>
      <c r="CH813">
        <v>20857.11</v>
      </c>
      <c r="CI813">
        <v>84447.47</v>
      </c>
      <c r="CJ813">
        <v>5291.38</v>
      </c>
      <c r="CK813">
        <v>79988.600000000006</v>
      </c>
    </row>
    <row r="814" spans="1:89" x14ac:dyDescent="0.25">
      <c r="A814" s="3" t="s">
        <v>231</v>
      </c>
      <c r="B814" s="3" t="s">
        <v>232</v>
      </c>
      <c r="C814">
        <v>220308</v>
      </c>
      <c r="D814" s="3" t="s">
        <v>86</v>
      </c>
      <c r="E814">
        <v>220308001</v>
      </c>
      <c r="F814" s="3" t="s">
        <v>87</v>
      </c>
      <c r="G814" s="3" t="s">
        <v>88</v>
      </c>
      <c r="H814" s="3" t="s">
        <v>89</v>
      </c>
      <c r="I814">
        <v>8</v>
      </c>
      <c r="J814" s="3" t="s">
        <v>100</v>
      </c>
      <c r="K814">
        <v>34</v>
      </c>
      <c r="L814" s="3" t="s">
        <v>133</v>
      </c>
      <c r="M814">
        <v>0</v>
      </c>
      <c r="N814">
        <v>2046.8</v>
      </c>
      <c r="O814">
        <v>4312</v>
      </c>
      <c r="P814">
        <v>0</v>
      </c>
      <c r="Q814">
        <v>0</v>
      </c>
      <c r="R814">
        <v>817.73</v>
      </c>
      <c r="S814">
        <v>11428.87</v>
      </c>
      <c r="T814">
        <v>0</v>
      </c>
      <c r="U814">
        <v>0</v>
      </c>
      <c r="V814">
        <v>0</v>
      </c>
      <c r="W814">
        <v>0</v>
      </c>
      <c r="X814">
        <v>2475.19</v>
      </c>
      <c r="Y814">
        <v>2762.76</v>
      </c>
      <c r="Z814">
        <v>0</v>
      </c>
      <c r="AA814">
        <v>0</v>
      </c>
      <c r="AB814">
        <v>13093.77</v>
      </c>
      <c r="AC814">
        <v>0</v>
      </c>
      <c r="AD814">
        <v>1729.84</v>
      </c>
      <c r="AE814">
        <v>0</v>
      </c>
      <c r="AF814">
        <v>5254.48</v>
      </c>
      <c r="AG814">
        <v>0</v>
      </c>
      <c r="AH814">
        <v>0</v>
      </c>
      <c r="AI814">
        <v>5611.61</v>
      </c>
      <c r="AJ814">
        <v>0</v>
      </c>
      <c r="AK814">
        <v>0</v>
      </c>
      <c r="AL814">
        <v>0</v>
      </c>
      <c r="AM814">
        <v>0</v>
      </c>
      <c r="AN814">
        <v>1565.2</v>
      </c>
      <c r="AO814">
        <v>8577.9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511.4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062.99</v>
      </c>
      <c r="BN814">
        <v>385.41</v>
      </c>
      <c r="BO814">
        <v>791.72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909.02</v>
      </c>
      <c r="CI814">
        <v>17724</v>
      </c>
      <c r="CJ814">
        <v>0</v>
      </c>
      <c r="CK814">
        <v>0</v>
      </c>
    </row>
    <row r="815" spans="1:89" x14ac:dyDescent="0.25">
      <c r="A815" s="3" t="s">
        <v>231</v>
      </c>
      <c r="B815" s="3" t="s">
        <v>232</v>
      </c>
      <c r="C815">
        <v>220308</v>
      </c>
      <c r="D815" s="3" t="s">
        <v>86</v>
      </c>
      <c r="E815">
        <v>220308001</v>
      </c>
      <c r="F815" s="3" t="s">
        <v>87</v>
      </c>
      <c r="G815" s="3" t="s">
        <v>88</v>
      </c>
      <c r="H815" s="3" t="s">
        <v>89</v>
      </c>
      <c r="I815">
        <v>8</v>
      </c>
      <c r="J815" s="3" t="s">
        <v>100</v>
      </c>
      <c r="K815">
        <v>38</v>
      </c>
      <c r="L815" s="3" t="s">
        <v>102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149.2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</row>
    <row r="816" spans="1:89" x14ac:dyDescent="0.25">
      <c r="A816" s="3" t="s">
        <v>233</v>
      </c>
      <c r="B816" s="3" t="s">
        <v>234</v>
      </c>
      <c r="C816">
        <v>220308</v>
      </c>
      <c r="D816" s="3" t="s">
        <v>86</v>
      </c>
      <c r="E816">
        <v>220308001</v>
      </c>
      <c r="F816" s="3" t="s">
        <v>87</v>
      </c>
      <c r="G816" s="3" t="s">
        <v>88</v>
      </c>
      <c r="H816" s="3" t="s">
        <v>89</v>
      </c>
      <c r="I816">
        <v>3</v>
      </c>
      <c r="J816" s="3" t="s">
        <v>90</v>
      </c>
      <c r="K816">
        <v>3</v>
      </c>
      <c r="L816" s="3" t="s">
        <v>106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287.83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</row>
    <row r="817" spans="1:89" x14ac:dyDescent="0.25">
      <c r="A817" s="3" t="s">
        <v>233</v>
      </c>
      <c r="B817" s="3" t="s">
        <v>234</v>
      </c>
      <c r="C817">
        <v>220308</v>
      </c>
      <c r="D817" s="3" t="s">
        <v>86</v>
      </c>
      <c r="E817">
        <v>220308001</v>
      </c>
      <c r="F817" s="3" t="s">
        <v>87</v>
      </c>
      <c r="G817" s="3" t="s">
        <v>88</v>
      </c>
      <c r="H817" s="3" t="s">
        <v>89</v>
      </c>
      <c r="I817">
        <v>3</v>
      </c>
      <c r="J817" s="3" t="s">
        <v>90</v>
      </c>
      <c r="K817">
        <v>31</v>
      </c>
      <c r="L817" s="3" t="s">
        <v>92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54.84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</row>
    <row r="818" spans="1:89" x14ac:dyDescent="0.25">
      <c r="A818" s="3" t="s">
        <v>233</v>
      </c>
      <c r="B818" s="3" t="s">
        <v>234</v>
      </c>
      <c r="C818">
        <v>220308</v>
      </c>
      <c r="D818" s="3" t="s">
        <v>86</v>
      </c>
      <c r="E818">
        <v>220308001</v>
      </c>
      <c r="F818" s="3" t="s">
        <v>87</v>
      </c>
      <c r="G818" s="3" t="s">
        <v>88</v>
      </c>
      <c r="H818" s="3" t="s">
        <v>89</v>
      </c>
      <c r="I818">
        <v>6</v>
      </c>
      <c r="J818" s="3" t="s">
        <v>96</v>
      </c>
      <c r="K818">
        <v>27</v>
      </c>
      <c r="L818" s="3" t="s">
        <v>98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01.19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</row>
    <row r="819" spans="1:89" x14ac:dyDescent="0.25">
      <c r="A819" s="3" t="s">
        <v>233</v>
      </c>
      <c r="B819" s="3" t="s">
        <v>234</v>
      </c>
      <c r="C819">
        <v>220308</v>
      </c>
      <c r="D819" s="3" t="s">
        <v>86</v>
      </c>
      <c r="E819">
        <v>220308001</v>
      </c>
      <c r="F819" s="3" t="s">
        <v>87</v>
      </c>
      <c r="G819" s="3" t="s">
        <v>88</v>
      </c>
      <c r="H819" s="3" t="s">
        <v>89</v>
      </c>
      <c r="I819">
        <v>7</v>
      </c>
      <c r="J819" s="3" t="s">
        <v>99</v>
      </c>
      <c r="K819">
        <v>33</v>
      </c>
      <c r="L819" s="3" t="s">
        <v>99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792.46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</row>
    <row r="820" spans="1:89" x14ac:dyDescent="0.25">
      <c r="A820" s="3" t="s">
        <v>235</v>
      </c>
      <c r="B820" s="3" t="s">
        <v>236</v>
      </c>
      <c r="C820">
        <v>220308</v>
      </c>
      <c r="D820" s="3" t="s">
        <v>86</v>
      </c>
      <c r="E820">
        <v>220308001</v>
      </c>
      <c r="F820" s="3" t="s">
        <v>87</v>
      </c>
      <c r="G820" s="3" t="s">
        <v>88</v>
      </c>
      <c r="H820" s="3" t="s">
        <v>89</v>
      </c>
      <c r="I820">
        <v>3</v>
      </c>
      <c r="J820" s="3" t="s">
        <v>90</v>
      </c>
      <c r="K820">
        <v>31</v>
      </c>
      <c r="L820" s="3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57.0200000000000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2872.3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72.58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383.84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4000.27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945.36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474.14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</row>
    <row r="821" spans="1:89" x14ac:dyDescent="0.25">
      <c r="A821" s="3" t="s">
        <v>235</v>
      </c>
      <c r="B821" s="3" t="s">
        <v>236</v>
      </c>
      <c r="C821">
        <v>220308</v>
      </c>
      <c r="D821" s="3" t="s">
        <v>86</v>
      </c>
      <c r="E821">
        <v>220308001</v>
      </c>
      <c r="F821" s="3" t="s">
        <v>87</v>
      </c>
      <c r="G821" s="3" t="s">
        <v>88</v>
      </c>
      <c r="H821" s="3" t="s">
        <v>89</v>
      </c>
      <c r="I821">
        <v>6</v>
      </c>
      <c r="J821" s="3" t="s">
        <v>96</v>
      </c>
      <c r="K821">
        <v>4</v>
      </c>
      <c r="L821" s="3" t="s">
        <v>9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33.88999999999999</v>
      </c>
      <c r="AB821">
        <v>211.06</v>
      </c>
      <c r="AC821">
        <v>0</v>
      </c>
      <c r="AD821">
        <v>0</v>
      </c>
      <c r="AE821">
        <v>0</v>
      </c>
      <c r="AF821">
        <v>0</v>
      </c>
      <c r="AG821">
        <v>168.4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</row>
    <row r="822" spans="1:89" x14ac:dyDescent="0.25">
      <c r="A822" s="3" t="s">
        <v>235</v>
      </c>
      <c r="B822" s="3" t="s">
        <v>236</v>
      </c>
      <c r="C822">
        <v>220308</v>
      </c>
      <c r="D822" s="3" t="s">
        <v>86</v>
      </c>
      <c r="E822">
        <v>220308001</v>
      </c>
      <c r="F822" s="3" t="s">
        <v>87</v>
      </c>
      <c r="G822" s="3" t="s">
        <v>88</v>
      </c>
      <c r="H822" s="3" t="s">
        <v>89</v>
      </c>
      <c r="I822">
        <v>6</v>
      </c>
      <c r="J822" s="3" t="s">
        <v>96</v>
      </c>
      <c r="K822">
        <v>27</v>
      </c>
      <c r="L822" s="3" t="s">
        <v>98</v>
      </c>
      <c r="M822">
        <v>174.15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2315.27</v>
      </c>
      <c r="AF822">
        <v>0</v>
      </c>
      <c r="AG822">
        <v>323.95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115.54</v>
      </c>
      <c r="CD822">
        <v>0</v>
      </c>
      <c r="CE822">
        <v>0</v>
      </c>
      <c r="CF822">
        <v>252.48</v>
      </c>
      <c r="CG822">
        <v>0</v>
      </c>
      <c r="CH822">
        <v>0</v>
      </c>
      <c r="CI822">
        <v>0</v>
      </c>
      <c r="CJ822">
        <v>0</v>
      </c>
      <c r="CK822">
        <v>0</v>
      </c>
    </row>
    <row r="823" spans="1:89" x14ac:dyDescent="0.25">
      <c r="A823" s="3" t="s">
        <v>235</v>
      </c>
      <c r="B823" s="3" t="s">
        <v>236</v>
      </c>
      <c r="C823">
        <v>220308</v>
      </c>
      <c r="D823" s="3" t="s">
        <v>86</v>
      </c>
      <c r="E823">
        <v>220308001</v>
      </c>
      <c r="F823" s="3" t="s">
        <v>87</v>
      </c>
      <c r="G823" s="3" t="s">
        <v>88</v>
      </c>
      <c r="H823" s="3" t="s">
        <v>89</v>
      </c>
      <c r="I823">
        <v>7</v>
      </c>
      <c r="J823" s="3" t="s">
        <v>99</v>
      </c>
      <c r="K823">
        <v>33</v>
      </c>
      <c r="L823" s="3" t="s">
        <v>9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414.7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283.43</v>
      </c>
      <c r="AR823">
        <v>0</v>
      </c>
      <c r="AS823">
        <v>0</v>
      </c>
      <c r="AT823">
        <v>75122.399999999994</v>
      </c>
      <c r="AU823">
        <v>425.75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8.44</v>
      </c>
      <c r="BI823">
        <v>0</v>
      </c>
      <c r="BJ823">
        <v>0</v>
      </c>
      <c r="BK823">
        <v>633.75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</row>
    <row r="824" spans="1:89" x14ac:dyDescent="0.25">
      <c r="A824" s="3" t="s">
        <v>237</v>
      </c>
      <c r="B824" s="3" t="s">
        <v>238</v>
      </c>
      <c r="C824">
        <v>220308</v>
      </c>
      <c r="D824" s="3" t="s">
        <v>86</v>
      </c>
      <c r="E824">
        <v>220308001</v>
      </c>
      <c r="F824" s="3" t="s">
        <v>87</v>
      </c>
      <c r="G824" s="3" t="s">
        <v>88</v>
      </c>
      <c r="H824" s="3" t="s">
        <v>89</v>
      </c>
      <c r="I824">
        <v>1</v>
      </c>
      <c r="J824" s="3" t="s">
        <v>113</v>
      </c>
      <c r="K824">
        <v>10</v>
      </c>
      <c r="L824" s="3" t="s">
        <v>115</v>
      </c>
      <c r="M824">
        <v>0</v>
      </c>
      <c r="N824">
        <v>75.209999999999994</v>
      </c>
      <c r="O824">
        <v>0</v>
      </c>
      <c r="P824">
        <v>41.04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83.85</v>
      </c>
      <c r="AH824">
        <v>0</v>
      </c>
      <c r="AI824">
        <v>0</v>
      </c>
      <c r="AJ824">
        <v>0</v>
      </c>
      <c r="AK824">
        <v>0</v>
      </c>
      <c r="AL824">
        <v>20532.169999999998</v>
      </c>
      <c r="AM824">
        <v>0</v>
      </c>
      <c r="AN824">
        <v>0</v>
      </c>
      <c r="AO824">
        <v>0</v>
      </c>
      <c r="AP824">
        <v>70.040000000000006</v>
      </c>
      <c r="AQ824">
        <v>0</v>
      </c>
      <c r="AR824">
        <v>0</v>
      </c>
      <c r="AS824">
        <v>45.57</v>
      </c>
      <c r="AT824">
        <v>103.14</v>
      </c>
      <c r="AU824">
        <v>3901.01</v>
      </c>
      <c r="AV824">
        <v>9646.91</v>
      </c>
      <c r="AW824">
        <v>60.58</v>
      </c>
      <c r="AX824">
        <v>0</v>
      </c>
      <c r="AY824">
        <v>0</v>
      </c>
      <c r="AZ824">
        <v>0</v>
      </c>
      <c r="BA824">
        <v>513.71</v>
      </c>
      <c r="BB824">
        <v>26021.52</v>
      </c>
      <c r="BC824">
        <v>0</v>
      </c>
      <c r="BD824">
        <v>6063.8899999999994</v>
      </c>
      <c r="BE824">
        <v>8280.91</v>
      </c>
      <c r="BF824">
        <v>1584.59</v>
      </c>
      <c r="BG824">
        <v>0</v>
      </c>
      <c r="BH824">
        <v>0</v>
      </c>
      <c r="BI824">
        <v>97.22</v>
      </c>
      <c r="BJ824">
        <v>0</v>
      </c>
      <c r="BK824">
        <v>0</v>
      </c>
      <c r="BL824">
        <v>2885.1000000000004</v>
      </c>
      <c r="BM824">
        <v>0</v>
      </c>
      <c r="BN824">
        <v>5471.2</v>
      </c>
      <c r="BO824">
        <v>91.62</v>
      </c>
      <c r="BP824">
        <v>0</v>
      </c>
      <c r="BQ824">
        <v>4515.67</v>
      </c>
      <c r="BR824">
        <v>4066.58</v>
      </c>
      <c r="BS824">
        <v>0</v>
      </c>
      <c r="BT824">
        <v>2732.62</v>
      </c>
      <c r="BU824">
        <v>0</v>
      </c>
      <c r="BV824">
        <v>0</v>
      </c>
      <c r="BW824">
        <v>0</v>
      </c>
      <c r="BX824">
        <v>24404.71</v>
      </c>
      <c r="BY824">
        <v>9884.07</v>
      </c>
      <c r="BZ824">
        <v>2124.4299999999998</v>
      </c>
      <c r="CA824">
        <v>0</v>
      </c>
      <c r="CB824">
        <v>0</v>
      </c>
      <c r="CC824">
        <v>2034.54</v>
      </c>
      <c r="CD824">
        <v>12099.1</v>
      </c>
      <c r="CE824">
        <v>12983.86</v>
      </c>
      <c r="CF824">
        <v>0</v>
      </c>
      <c r="CG824">
        <v>3723.09</v>
      </c>
      <c r="CH824">
        <v>0</v>
      </c>
      <c r="CI824">
        <v>34501.279999999999</v>
      </c>
      <c r="CJ824">
        <v>17505.25</v>
      </c>
      <c r="CK824">
        <v>0</v>
      </c>
    </row>
    <row r="825" spans="1:89" x14ac:dyDescent="0.25">
      <c r="A825" s="3" t="s">
        <v>237</v>
      </c>
      <c r="B825" s="3" t="s">
        <v>238</v>
      </c>
      <c r="C825">
        <v>220308</v>
      </c>
      <c r="D825" s="3" t="s">
        <v>86</v>
      </c>
      <c r="E825">
        <v>220308001</v>
      </c>
      <c r="F825" s="3" t="s">
        <v>87</v>
      </c>
      <c r="G825" s="3" t="s">
        <v>88</v>
      </c>
      <c r="H825" s="3" t="s">
        <v>89</v>
      </c>
      <c r="I825">
        <v>1</v>
      </c>
      <c r="J825" s="3" t="s">
        <v>113</v>
      </c>
      <c r="K825">
        <v>14</v>
      </c>
      <c r="L825" s="3" t="s">
        <v>116</v>
      </c>
      <c r="M825">
        <v>5443078.3300000001</v>
      </c>
      <c r="N825">
        <v>5249193.0100000007</v>
      </c>
      <c r="O825">
        <v>6141591.6000000006</v>
      </c>
      <c r="P825">
        <v>6587619.5700000003</v>
      </c>
      <c r="Q825">
        <v>6814812.0199999996</v>
      </c>
      <c r="R825">
        <v>5839038.1699999999</v>
      </c>
      <c r="S825">
        <v>6259008.9899999993</v>
      </c>
      <c r="T825">
        <v>6174065.3399999989</v>
      </c>
      <c r="U825">
        <v>6789910.3100000015</v>
      </c>
      <c r="V825">
        <v>6043751.2700000005</v>
      </c>
      <c r="W825">
        <v>7693641.5899999999</v>
      </c>
      <c r="X825">
        <v>7672090.799999998</v>
      </c>
      <c r="Y825">
        <v>5332246.55</v>
      </c>
      <c r="Z825">
        <v>5200484.12</v>
      </c>
      <c r="AA825">
        <v>5833956.5199999996</v>
      </c>
      <c r="AB825">
        <v>6358354.9900000002</v>
      </c>
      <c r="AC825">
        <v>6032454.209999999</v>
      </c>
      <c r="AD825">
        <v>6244165.3099999996</v>
      </c>
      <c r="AE825">
        <v>6749433.1799999988</v>
      </c>
      <c r="AF825">
        <v>7464298.950000002</v>
      </c>
      <c r="AG825">
        <v>8224309.1799999997</v>
      </c>
      <c r="AH825">
        <v>8017844.4800000004</v>
      </c>
      <c r="AI825">
        <v>8614164.0700000003</v>
      </c>
      <c r="AJ825">
        <v>7606669.9800000004</v>
      </c>
      <c r="AK825">
        <v>5813183.0700000012</v>
      </c>
      <c r="AL825">
        <v>5149720.4000000004</v>
      </c>
      <c r="AM825">
        <v>8400938.4699999988</v>
      </c>
      <c r="AN825">
        <v>7238601.8200000003</v>
      </c>
      <c r="AO825">
        <v>7817637.6299999999</v>
      </c>
      <c r="AP825">
        <v>7230978.6299999999</v>
      </c>
      <c r="AQ825">
        <v>6278984.3699999982</v>
      </c>
      <c r="AR825">
        <v>8623280.5</v>
      </c>
      <c r="AS825">
        <v>7773614.9699999997</v>
      </c>
      <c r="AT825">
        <v>7994715.0799999982</v>
      </c>
      <c r="AU825">
        <v>8359096.9000000004</v>
      </c>
      <c r="AV825">
        <v>8320772.6500000004</v>
      </c>
      <c r="AW825">
        <v>8546928.1999999993</v>
      </c>
      <c r="AX825">
        <v>6044794.9000000013</v>
      </c>
      <c r="AY825">
        <v>7960001.5599999996</v>
      </c>
      <c r="AZ825">
        <v>7651684.8799999999</v>
      </c>
      <c r="BA825">
        <v>8477474.8300000001</v>
      </c>
      <c r="BB825">
        <v>8443238.3900000006</v>
      </c>
      <c r="BC825">
        <v>7833324.9800000004</v>
      </c>
      <c r="BD825">
        <v>9199391.3599999994</v>
      </c>
      <c r="BE825">
        <v>7597608.3600000003</v>
      </c>
      <c r="BF825">
        <v>10019640.689999999</v>
      </c>
      <c r="BG825">
        <v>9324350.5999999996</v>
      </c>
      <c r="BH825">
        <v>9687885.4700000007</v>
      </c>
      <c r="BI825">
        <v>7490078.5199999996</v>
      </c>
      <c r="BJ825">
        <v>6025384.2200000007</v>
      </c>
      <c r="BK825">
        <v>8604171.25</v>
      </c>
      <c r="BL825">
        <v>9133250.6700000018</v>
      </c>
      <c r="BM825">
        <v>8621475.2899999991</v>
      </c>
      <c r="BN825">
        <v>7611233.3399999999</v>
      </c>
      <c r="BO825">
        <v>8512786.9799999986</v>
      </c>
      <c r="BP825">
        <v>8777627.5999999996</v>
      </c>
      <c r="BQ825">
        <v>8739972.129999999</v>
      </c>
      <c r="BR825">
        <v>9973645.1099999994</v>
      </c>
      <c r="BS825">
        <v>8706986.4699999988</v>
      </c>
      <c r="BT825">
        <v>9052652.5200000014</v>
      </c>
      <c r="BU825">
        <v>7987964.8499999996</v>
      </c>
      <c r="BV825">
        <v>6569420.3200000012</v>
      </c>
      <c r="BW825">
        <v>9443330.0899999999</v>
      </c>
      <c r="BX825">
        <v>8687267.5099999998</v>
      </c>
      <c r="BY825">
        <v>9849442.4299999997</v>
      </c>
      <c r="BZ825">
        <v>8122877.04</v>
      </c>
      <c r="CA825">
        <v>9191006.1899999995</v>
      </c>
      <c r="CB825">
        <v>8748798.9600000009</v>
      </c>
      <c r="CC825">
        <v>10429589.239999998</v>
      </c>
      <c r="CD825">
        <v>9170677.9899999984</v>
      </c>
      <c r="CE825">
        <v>10146972.800000004</v>
      </c>
      <c r="CF825">
        <v>11545638.630000001</v>
      </c>
      <c r="CG825">
        <v>9546085.7500000037</v>
      </c>
      <c r="CH825">
        <v>9084125.0099999998</v>
      </c>
      <c r="CI825">
        <v>12233338.27</v>
      </c>
      <c r="CJ825">
        <v>10715986.050000001</v>
      </c>
      <c r="CK825">
        <v>9585203.9900000002</v>
      </c>
    </row>
    <row r="826" spans="1:89" x14ac:dyDescent="0.25">
      <c r="A826" s="3" t="s">
        <v>237</v>
      </c>
      <c r="B826" s="3" t="s">
        <v>238</v>
      </c>
      <c r="C826">
        <v>220308</v>
      </c>
      <c r="D826" s="3" t="s">
        <v>86</v>
      </c>
      <c r="E826">
        <v>220308001</v>
      </c>
      <c r="F826" s="3" t="s">
        <v>87</v>
      </c>
      <c r="G826" s="3" t="s">
        <v>88</v>
      </c>
      <c r="H826" s="3" t="s">
        <v>89</v>
      </c>
      <c r="I826">
        <v>1</v>
      </c>
      <c r="J826" s="3" t="s">
        <v>113</v>
      </c>
      <c r="K826">
        <v>24</v>
      </c>
      <c r="L826" s="3" t="s">
        <v>138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18308970.95999999</v>
      </c>
      <c r="AL826">
        <v>142155764.26999998</v>
      </c>
      <c r="AM826">
        <v>43292849.059999995</v>
      </c>
      <c r="AN826">
        <v>180551804.22999999</v>
      </c>
      <c r="AO826">
        <v>102860941.64000002</v>
      </c>
      <c r="AP826">
        <v>103053229.01000001</v>
      </c>
      <c r="AQ826">
        <v>82974245.909999996</v>
      </c>
      <c r="AR826">
        <v>112406093.04000001</v>
      </c>
      <c r="AS826">
        <v>44899753.490000002</v>
      </c>
      <c r="AT826">
        <v>57151515.490000002</v>
      </c>
      <c r="AU826">
        <v>93841950.819999993</v>
      </c>
      <c r="AV826">
        <v>144961724.56</v>
      </c>
      <c r="AW826">
        <v>86712284.540000007</v>
      </c>
      <c r="AX826">
        <v>53503510.310000002</v>
      </c>
      <c r="AY826">
        <v>137696044.28</v>
      </c>
      <c r="AZ826">
        <v>137563608.56999999</v>
      </c>
      <c r="BA826">
        <v>127299732.01000001</v>
      </c>
      <c r="BB826">
        <v>62265788.469999999</v>
      </c>
      <c r="BC826">
        <v>52323537.060000002</v>
      </c>
      <c r="BD826">
        <v>225542228.34</v>
      </c>
      <c r="BE826">
        <v>50004206.359999999</v>
      </c>
      <c r="BF826">
        <v>150342082.31999999</v>
      </c>
      <c r="BG826">
        <v>137097623.96000001</v>
      </c>
      <c r="BH826">
        <v>143298798.0699999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</row>
    <row r="827" spans="1:89" x14ac:dyDescent="0.25">
      <c r="A827" s="3" t="s">
        <v>237</v>
      </c>
      <c r="B827" s="3" t="s">
        <v>238</v>
      </c>
      <c r="C827">
        <v>220308</v>
      </c>
      <c r="D827" s="3" t="s">
        <v>86</v>
      </c>
      <c r="E827">
        <v>220308001</v>
      </c>
      <c r="F827" s="3" t="s">
        <v>87</v>
      </c>
      <c r="G827" s="3" t="s">
        <v>88</v>
      </c>
      <c r="H827" s="3" t="s">
        <v>89</v>
      </c>
      <c r="I827">
        <v>1</v>
      </c>
      <c r="J827" s="3" t="s">
        <v>113</v>
      </c>
      <c r="K827">
        <v>29</v>
      </c>
      <c r="L827" s="3" t="s">
        <v>117</v>
      </c>
      <c r="M827">
        <v>4924266.29</v>
      </c>
      <c r="N827">
        <v>4766571.82</v>
      </c>
      <c r="O827">
        <v>5758695.3700000001</v>
      </c>
      <c r="P827">
        <v>5315282.9800000004</v>
      </c>
      <c r="Q827">
        <v>4395151.4400000004</v>
      </c>
      <c r="R827">
        <v>4473170.8500000006</v>
      </c>
      <c r="S827">
        <v>4712599.28</v>
      </c>
      <c r="T827">
        <v>5123633.88</v>
      </c>
      <c r="U827">
        <v>5031256.9699999979</v>
      </c>
      <c r="V827">
        <v>4530706.4800000004</v>
      </c>
      <c r="W827">
        <v>3283891.6299999994</v>
      </c>
      <c r="X827">
        <v>6780704.5799999991</v>
      </c>
      <c r="Y827">
        <v>2836420.939999999</v>
      </c>
      <c r="Z827">
        <v>4773970.2100000009</v>
      </c>
      <c r="AA827">
        <v>6410652.3099999996</v>
      </c>
      <c r="AB827">
        <v>3262134.01</v>
      </c>
      <c r="AC827">
        <v>4107232.8399999994</v>
      </c>
      <c r="AD827">
        <v>3949336.42</v>
      </c>
      <c r="AE827">
        <v>3349755.36</v>
      </c>
      <c r="AF827">
        <v>4680209.5099999988</v>
      </c>
      <c r="AG827">
        <v>5107037.2</v>
      </c>
      <c r="AH827">
        <v>4866993.54</v>
      </c>
      <c r="AI827">
        <v>4443631.6599999992</v>
      </c>
      <c r="AJ827">
        <v>6392776.3899999997</v>
      </c>
      <c r="AK827">
        <v>3660571.66</v>
      </c>
      <c r="AL827">
        <v>3986707.290000001</v>
      </c>
      <c r="AM827">
        <v>6186470.1099999994</v>
      </c>
      <c r="AN827">
        <v>7012452.7999999998</v>
      </c>
      <c r="AO827">
        <v>5086489.6399999997</v>
      </c>
      <c r="AP827">
        <v>5788334.21</v>
      </c>
      <c r="AQ827">
        <v>4756909.4499999993</v>
      </c>
      <c r="AR827">
        <v>4848653.4700000016</v>
      </c>
      <c r="AS827">
        <v>4243940.9999999981</v>
      </c>
      <c r="AT827">
        <v>4341366.8100000005</v>
      </c>
      <c r="AU827">
        <v>5814910.5999999996</v>
      </c>
      <c r="AV827">
        <v>6863941.0300000003</v>
      </c>
      <c r="AW827">
        <v>5838101.4900000002</v>
      </c>
      <c r="AX827">
        <v>5576167.2000000002</v>
      </c>
      <c r="AY827">
        <v>6697550.129999999</v>
      </c>
      <c r="AZ827">
        <v>6906793.7599999998</v>
      </c>
      <c r="BA827">
        <v>6893960.2499999991</v>
      </c>
      <c r="BB827">
        <v>6338721.5900000008</v>
      </c>
      <c r="BC827">
        <v>6068582.6200000001</v>
      </c>
      <c r="BD827">
        <v>3859944.46</v>
      </c>
      <c r="BE827">
        <v>5423673.1099999994</v>
      </c>
      <c r="BF827">
        <v>4721430.63</v>
      </c>
      <c r="BG827">
        <v>3772825.82</v>
      </c>
      <c r="BH827">
        <v>5199330.74</v>
      </c>
      <c r="BI827">
        <v>4006254.02</v>
      </c>
      <c r="BJ827">
        <v>6485414.0799999973</v>
      </c>
      <c r="BK827">
        <v>6918503.5199999986</v>
      </c>
      <c r="BL827">
        <v>4692632.04</v>
      </c>
      <c r="BM827">
        <v>5379873.6599999992</v>
      </c>
      <c r="BN827">
        <v>4106344.0700000017</v>
      </c>
      <c r="BO827">
        <v>4493787.49</v>
      </c>
      <c r="BP827">
        <v>5385602.0700000003</v>
      </c>
      <c r="BQ827">
        <v>3978216.72</v>
      </c>
      <c r="BR827">
        <v>3626351.05</v>
      </c>
      <c r="BS827">
        <v>4933586.2299999995</v>
      </c>
      <c r="BT827">
        <v>4400436.6099999994</v>
      </c>
      <c r="BU827">
        <v>2257331.34</v>
      </c>
      <c r="BV827">
        <v>4099485.49</v>
      </c>
      <c r="BW827">
        <v>5252583.6100000003</v>
      </c>
      <c r="BX827">
        <v>6668790.75</v>
      </c>
      <c r="BY827">
        <v>6025767.8199999984</v>
      </c>
      <c r="BZ827">
        <v>5359831.42</v>
      </c>
      <c r="CA827">
        <v>5157742.9899999993</v>
      </c>
      <c r="CB827">
        <v>6500345.9800000004</v>
      </c>
      <c r="CC827">
        <v>5955949.7600000007</v>
      </c>
      <c r="CD827">
        <v>3862575.46</v>
      </c>
      <c r="CE827">
        <v>4288060.88</v>
      </c>
      <c r="CF827">
        <v>4406349.84</v>
      </c>
      <c r="CG827">
        <v>2716497.1100000003</v>
      </c>
      <c r="CH827">
        <v>4788375.379999999</v>
      </c>
      <c r="CI827">
        <v>6856542.6599999974</v>
      </c>
      <c r="CJ827">
        <v>4583500.03</v>
      </c>
      <c r="CK827">
        <v>5138808.0900000008</v>
      </c>
    </row>
    <row r="828" spans="1:89" x14ac:dyDescent="0.25">
      <c r="A828" s="3" t="s">
        <v>237</v>
      </c>
      <c r="B828" s="3" t="s">
        <v>238</v>
      </c>
      <c r="C828">
        <v>220308</v>
      </c>
      <c r="D828" s="3" t="s">
        <v>86</v>
      </c>
      <c r="E828">
        <v>220308001</v>
      </c>
      <c r="F828" s="3" t="s">
        <v>87</v>
      </c>
      <c r="G828" s="3" t="s">
        <v>88</v>
      </c>
      <c r="H828" s="3" t="s">
        <v>89</v>
      </c>
      <c r="I828">
        <v>1</v>
      </c>
      <c r="J828" s="3" t="s">
        <v>113</v>
      </c>
      <c r="K828">
        <v>30</v>
      </c>
      <c r="L828" s="3" t="s">
        <v>9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183133.42</v>
      </c>
      <c r="AX828">
        <v>78903.05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47009.120000000003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</row>
    <row r="829" spans="1:89" x14ac:dyDescent="0.25">
      <c r="A829" s="3" t="s">
        <v>237</v>
      </c>
      <c r="B829" s="3" t="s">
        <v>238</v>
      </c>
      <c r="C829">
        <v>220308</v>
      </c>
      <c r="D829" s="3" t="s">
        <v>86</v>
      </c>
      <c r="E829">
        <v>220308001</v>
      </c>
      <c r="F829" s="3" t="s">
        <v>87</v>
      </c>
      <c r="G829" s="3" t="s">
        <v>88</v>
      </c>
      <c r="H829" s="3" t="s">
        <v>89</v>
      </c>
      <c r="I829">
        <v>2</v>
      </c>
      <c r="J829" s="3" t="s">
        <v>118</v>
      </c>
      <c r="K829">
        <v>24</v>
      </c>
      <c r="L829" s="3" t="s">
        <v>13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128117311.91</v>
      </c>
      <c r="BV829">
        <v>78623438.74000001</v>
      </c>
      <c r="BW829">
        <v>30372416.82</v>
      </c>
      <c r="BX829">
        <v>25364719.579999998</v>
      </c>
      <c r="BY829">
        <v>2793865.66</v>
      </c>
      <c r="BZ829">
        <v>28214096.100000001</v>
      </c>
      <c r="CA829">
        <v>30163134.41</v>
      </c>
      <c r="CB829">
        <v>56133830.280000001</v>
      </c>
      <c r="CC829">
        <v>57269039.549999997</v>
      </c>
      <c r="CD829">
        <v>71262483.180000007</v>
      </c>
      <c r="CE829">
        <v>62356087.530000001</v>
      </c>
      <c r="CF829">
        <v>63352436.869999997</v>
      </c>
      <c r="CG829">
        <v>67031866.479999997</v>
      </c>
      <c r="CH829">
        <v>84453882.480000004</v>
      </c>
      <c r="CI829">
        <v>8850301.5899999999</v>
      </c>
      <c r="CJ829">
        <v>44156289.590000004</v>
      </c>
      <c r="CK829">
        <v>49414547.75</v>
      </c>
    </row>
    <row r="830" spans="1:89" x14ac:dyDescent="0.25">
      <c r="A830" s="3" t="s">
        <v>237</v>
      </c>
      <c r="B830" s="3" t="s">
        <v>238</v>
      </c>
      <c r="C830">
        <v>220308</v>
      </c>
      <c r="D830" s="3" t="s">
        <v>86</v>
      </c>
      <c r="E830">
        <v>220308001</v>
      </c>
      <c r="F830" s="3" t="s">
        <v>87</v>
      </c>
      <c r="G830" s="3" t="s">
        <v>88</v>
      </c>
      <c r="H830" s="3" t="s">
        <v>89</v>
      </c>
      <c r="I830">
        <v>2</v>
      </c>
      <c r="J830" s="3" t="s">
        <v>118</v>
      </c>
      <c r="K830">
        <v>30</v>
      </c>
      <c r="L830" s="3" t="s">
        <v>9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51986.080000000002</v>
      </c>
      <c r="BW830">
        <v>58888.759999999995</v>
      </c>
      <c r="BX830">
        <v>0</v>
      </c>
      <c r="BY830">
        <v>0</v>
      </c>
      <c r="BZ830">
        <v>55335.07</v>
      </c>
      <c r="CA830">
        <v>142.37</v>
      </c>
      <c r="CB830">
        <v>342.85999999999996</v>
      </c>
      <c r="CC830">
        <v>55282.689999999995</v>
      </c>
      <c r="CD830">
        <v>0</v>
      </c>
      <c r="CE830">
        <v>0</v>
      </c>
      <c r="CF830">
        <v>0</v>
      </c>
      <c r="CG830">
        <v>0</v>
      </c>
      <c r="CH830">
        <v>343.67</v>
      </c>
      <c r="CI830">
        <v>116524.3</v>
      </c>
      <c r="CJ830">
        <v>0</v>
      </c>
      <c r="CK830">
        <v>44.38</v>
      </c>
    </row>
    <row r="831" spans="1:89" x14ac:dyDescent="0.25">
      <c r="A831" s="3" t="s">
        <v>237</v>
      </c>
      <c r="B831" s="3" t="s">
        <v>238</v>
      </c>
      <c r="C831">
        <v>220308</v>
      </c>
      <c r="D831" s="3" t="s">
        <v>86</v>
      </c>
      <c r="E831">
        <v>220308001</v>
      </c>
      <c r="F831" s="3" t="s">
        <v>87</v>
      </c>
      <c r="G831" s="3" t="s">
        <v>88</v>
      </c>
      <c r="H831" s="3" t="s">
        <v>89</v>
      </c>
      <c r="I831">
        <v>3</v>
      </c>
      <c r="J831" s="3" t="s">
        <v>90</v>
      </c>
      <c r="K831">
        <v>2</v>
      </c>
      <c r="L831" s="3" t="s">
        <v>105</v>
      </c>
      <c r="M831">
        <v>57.1</v>
      </c>
      <c r="N831">
        <v>0</v>
      </c>
      <c r="O831">
        <v>2891.25</v>
      </c>
      <c r="P831">
        <v>2773.85</v>
      </c>
      <c r="Q831">
        <v>6669.27</v>
      </c>
      <c r="R831">
        <v>5398.12</v>
      </c>
      <c r="S831">
        <v>3043.48</v>
      </c>
      <c r="T831">
        <v>8034.72</v>
      </c>
      <c r="U831">
        <v>2381.48</v>
      </c>
      <c r="V831">
        <v>946.98</v>
      </c>
      <c r="W831">
        <v>7276.26</v>
      </c>
      <c r="X831">
        <v>1055.19</v>
      </c>
      <c r="Y831">
        <v>330.62</v>
      </c>
      <c r="Z831">
        <v>267.29000000000002</v>
      </c>
      <c r="AA831">
        <v>2130.06</v>
      </c>
      <c r="AB831">
        <v>3715.22</v>
      </c>
      <c r="AC831">
        <v>5219.32</v>
      </c>
      <c r="AD831">
        <v>839.5</v>
      </c>
      <c r="AE831">
        <v>4953.51</v>
      </c>
      <c r="AF831">
        <v>3031.79</v>
      </c>
      <c r="AG831">
        <v>4775.24</v>
      </c>
      <c r="AH831">
        <v>976.61</v>
      </c>
      <c r="AI831">
        <v>1020.77</v>
      </c>
      <c r="AJ831">
        <v>1254.03</v>
      </c>
      <c r="AK831">
        <v>2042.12</v>
      </c>
      <c r="AL831">
        <v>2916.88</v>
      </c>
      <c r="AM831">
        <v>1684.28</v>
      </c>
      <c r="AN831">
        <v>2679.34</v>
      </c>
      <c r="AO831">
        <v>3543.45</v>
      </c>
      <c r="AP831">
        <v>5076.1899999999996</v>
      </c>
      <c r="AQ831">
        <v>2772.27</v>
      </c>
      <c r="AR831">
        <v>12713.22</v>
      </c>
      <c r="AS831">
        <v>0</v>
      </c>
      <c r="AT831">
        <v>0</v>
      </c>
      <c r="AU831">
        <v>0</v>
      </c>
      <c r="AV831">
        <v>1322.39</v>
      </c>
      <c r="AW831">
        <v>0</v>
      </c>
      <c r="AX831">
        <v>1467.66</v>
      </c>
      <c r="AY831">
        <v>2314.17</v>
      </c>
      <c r="AZ831">
        <v>6735.99</v>
      </c>
      <c r="BA831">
        <v>417.18</v>
      </c>
      <c r="BB831">
        <v>3647.35</v>
      </c>
      <c r="BC831">
        <v>5708.74</v>
      </c>
      <c r="BD831">
        <v>1145.02</v>
      </c>
      <c r="BE831">
        <v>2065.08</v>
      </c>
      <c r="BF831">
        <v>5052.54</v>
      </c>
      <c r="BG831">
        <v>1475.05</v>
      </c>
      <c r="BH831">
        <v>1390.09</v>
      </c>
      <c r="BI831">
        <v>753.9</v>
      </c>
      <c r="BJ831">
        <v>2704.31</v>
      </c>
      <c r="BK831">
        <v>1730.63</v>
      </c>
      <c r="BL831">
        <v>3567.27</v>
      </c>
      <c r="BM831">
        <v>3199.82</v>
      </c>
      <c r="BN831">
        <v>1177.74</v>
      </c>
      <c r="BO831">
        <v>895.29</v>
      </c>
      <c r="BP831">
        <v>6932.0599999999995</v>
      </c>
      <c r="BQ831">
        <v>2458.61</v>
      </c>
      <c r="BR831">
        <v>4752.78</v>
      </c>
      <c r="BS831">
        <v>2054.8200000000002</v>
      </c>
      <c r="BT831">
        <v>509.67</v>
      </c>
      <c r="BU831">
        <v>1097.99</v>
      </c>
      <c r="BV831">
        <v>3393.97</v>
      </c>
      <c r="BW831">
        <v>2203.94</v>
      </c>
      <c r="BX831">
        <v>1717.6</v>
      </c>
      <c r="BY831">
        <v>0</v>
      </c>
      <c r="BZ831">
        <v>2791.75</v>
      </c>
      <c r="CA831">
        <v>4049.0399999999991</v>
      </c>
      <c r="CB831">
        <v>9864.58</v>
      </c>
      <c r="CC831">
        <v>0</v>
      </c>
      <c r="CD831">
        <v>2223.94</v>
      </c>
      <c r="CE831">
        <v>747.43</v>
      </c>
      <c r="CF831">
        <v>24016.06</v>
      </c>
      <c r="CG831">
        <v>2866.33</v>
      </c>
      <c r="CH831">
        <v>3701.4700000000003</v>
      </c>
      <c r="CI831">
        <v>5684.93</v>
      </c>
      <c r="CJ831">
        <v>3216.16</v>
      </c>
      <c r="CK831">
        <v>2638.09</v>
      </c>
    </row>
    <row r="832" spans="1:89" x14ac:dyDescent="0.25">
      <c r="A832" s="3" t="s">
        <v>237</v>
      </c>
      <c r="B832" s="3" t="s">
        <v>238</v>
      </c>
      <c r="C832">
        <v>220308</v>
      </c>
      <c r="D832" s="3" t="s">
        <v>86</v>
      </c>
      <c r="E832">
        <v>220308001</v>
      </c>
      <c r="F832" s="3" t="s">
        <v>87</v>
      </c>
      <c r="G832" s="3" t="s">
        <v>88</v>
      </c>
      <c r="H832" s="3" t="s">
        <v>89</v>
      </c>
      <c r="I832">
        <v>3</v>
      </c>
      <c r="J832" s="3" t="s">
        <v>90</v>
      </c>
      <c r="K832">
        <v>3</v>
      </c>
      <c r="L832" s="3" t="s">
        <v>106</v>
      </c>
      <c r="M832">
        <v>0</v>
      </c>
      <c r="N832">
        <v>0</v>
      </c>
      <c r="O832">
        <v>51401.62</v>
      </c>
      <c r="P832">
        <v>0</v>
      </c>
      <c r="Q832">
        <v>1662.21999999999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1048.9000000000001</v>
      </c>
      <c r="AK832">
        <v>0</v>
      </c>
      <c r="AL832">
        <v>39.659999999999997</v>
      </c>
      <c r="AM832">
        <v>0</v>
      </c>
      <c r="AN832">
        <v>7440.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629.29999999999995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36.86000000000001</v>
      </c>
      <c r="CA832">
        <v>0</v>
      </c>
      <c r="CB832">
        <v>0</v>
      </c>
      <c r="CC832">
        <v>27655.97</v>
      </c>
      <c r="CD832">
        <v>364.89</v>
      </c>
      <c r="CE832">
        <v>0</v>
      </c>
      <c r="CF832">
        <v>0</v>
      </c>
      <c r="CG832">
        <v>0</v>
      </c>
      <c r="CH832">
        <v>4288.16</v>
      </c>
      <c r="CI832">
        <v>0</v>
      </c>
      <c r="CJ832">
        <v>0</v>
      </c>
      <c r="CK832">
        <v>0</v>
      </c>
    </row>
    <row r="833" spans="1:89" x14ac:dyDescent="0.25">
      <c r="A833" s="3" t="s">
        <v>237</v>
      </c>
      <c r="B833" s="3" t="s">
        <v>238</v>
      </c>
      <c r="C833">
        <v>220308</v>
      </c>
      <c r="D833" s="3" t="s">
        <v>86</v>
      </c>
      <c r="E833">
        <v>220308001</v>
      </c>
      <c r="F833" s="3" t="s">
        <v>87</v>
      </c>
      <c r="G833" s="3" t="s">
        <v>88</v>
      </c>
      <c r="H833" s="3" t="s">
        <v>89</v>
      </c>
      <c r="I833">
        <v>3</v>
      </c>
      <c r="J833" s="3" t="s">
        <v>90</v>
      </c>
      <c r="K833">
        <v>9</v>
      </c>
      <c r="L833" s="3" t="s">
        <v>107</v>
      </c>
      <c r="M833">
        <v>0</v>
      </c>
      <c r="N833">
        <v>0</v>
      </c>
      <c r="O833">
        <v>304.86</v>
      </c>
      <c r="P833">
        <v>0</v>
      </c>
      <c r="Q833">
        <v>1543.69</v>
      </c>
      <c r="R833">
        <v>0</v>
      </c>
      <c r="S833">
        <v>0</v>
      </c>
      <c r="T833">
        <v>0</v>
      </c>
      <c r="U833">
        <v>0</v>
      </c>
      <c r="V833">
        <v>80.34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9549.9500000000007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4572.66</v>
      </c>
      <c r="BQ833">
        <v>29.27</v>
      </c>
      <c r="BR833">
        <v>5881.0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499.69</v>
      </c>
      <c r="CC833">
        <v>0</v>
      </c>
      <c r="CD833">
        <v>0</v>
      </c>
      <c r="CE833">
        <v>0</v>
      </c>
      <c r="CF833">
        <v>311.70999999999998</v>
      </c>
      <c r="CG833">
        <v>0</v>
      </c>
      <c r="CH833">
        <v>0</v>
      </c>
      <c r="CI833">
        <v>0</v>
      </c>
      <c r="CJ833">
        <v>0</v>
      </c>
      <c r="CK833">
        <v>0</v>
      </c>
    </row>
    <row r="834" spans="1:89" x14ac:dyDescent="0.25">
      <c r="A834" s="3" t="s">
        <v>237</v>
      </c>
      <c r="B834" s="3" t="s">
        <v>238</v>
      </c>
      <c r="C834">
        <v>220308</v>
      </c>
      <c r="D834" s="3" t="s">
        <v>86</v>
      </c>
      <c r="E834">
        <v>220308001</v>
      </c>
      <c r="F834" s="3" t="s">
        <v>87</v>
      </c>
      <c r="G834" s="3" t="s">
        <v>88</v>
      </c>
      <c r="H834" s="3" t="s">
        <v>89</v>
      </c>
      <c r="I834">
        <v>3</v>
      </c>
      <c r="J834" s="3" t="s">
        <v>90</v>
      </c>
      <c r="K834">
        <v>18</v>
      </c>
      <c r="L834" s="3" t="s">
        <v>119</v>
      </c>
      <c r="M834">
        <v>0</v>
      </c>
      <c r="N834">
        <v>0</v>
      </c>
      <c r="O834">
        <v>0</v>
      </c>
      <c r="P834">
        <v>103669.03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82553.179999999993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492.66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11372.54</v>
      </c>
      <c r="CK834">
        <v>0</v>
      </c>
    </row>
    <row r="835" spans="1:89" x14ac:dyDescent="0.25">
      <c r="A835" s="3" t="s">
        <v>237</v>
      </c>
      <c r="B835" s="3" t="s">
        <v>238</v>
      </c>
      <c r="C835">
        <v>220308</v>
      </c>
      <c r="D835" s="3" t="s">
        <v>86</v>
      </c>
      <c r="E835">
        <v>220308001</v>
      </c>
      <c r="F835" s="3" t="s">
        <v>87</v>
      </c>
      <c r="G835" s="3" t="s">
        <v>88</v>
      </c>
      <c r="H835" s="3" t="s">
        <v>89</v>
      </c>
      <c r="I835">
        <v>3</v>
      </c>
      <c r="J835" s="3" t="s">
        <v>90</v>
      </c>
      <c r="K835">
        <v>31</v>
      </c>
      <c r="L835" s="3" t="s">
        <v>92</v>
      </c>
      <c r="M835">
        <v>216407.39</v>
      </c>
      <c r="N835">
        <v>158439.58000000005</v>
      </c>
      <c r="O835">
        <v>43707.87000000001</v>
      </c>
      <c r="P835">
        <v>344453.97000000003</v>
      </c>
      <c r="Q835">
        <v>664499.97000000009</v>
      </c>
      <c r="R835">
        <v>873199.27</v>
      </c>
      <c r="S835">
        <v>1143682.1399999999</v>
      </c>
      <c r="T835">
        <v>671385.61</v>
      </c>
      <c r="U835">
        <v>843282.83</v>
      </c>
      <c r="V835">
        <v>862490.21</v>
      </c>
      <c r="W835">
        <v>335265.20999999996</v>
      </c>
      <c r="X835">
        <v>343510.32000000007</v>
      </c>
      <c r="Y835">
        <v>287486.82</v>
      </c>
      <c r="Z835">
        <v>74465.039999999994</v>
      </c>
      <c r="AA835">
        <v>634750.96</v>
      </c>
      <c r="AB835">
        <v>711477.03</v>
      </c>
      <c r="AC835">
        <v>1022240.03</v>
      </c>
      <c r="AD835">
        <v>374574.48</v>
      </c>
      <c r="AE835">
        <v>553981.49000000011</v>
      </c>
      <c r="AF835">
        <v>347594.56000000006</v>
      </c>
      <c r="AG835">
        <v>214982.04</v>
      </c>
      <c r="AH835">
        <v>445555.96000000008</v>
      </c>
      <c r="AI835">
        <v>344851.26999999996</v>
      </c>
      <c r="AJ835">
        <v>275713.99</v>
      </c>
      <c r="AK835">
        <v>282711.09000000003</v>
      </c>
      <c r="AL835">
        <v>425065.08</v>
      </c>
      <c r="AM835">
        <v>545619.49</v>
      </c>
      <c r="AN835">
        <v>805932.13</v>
      </c>
      <c r="AO835">
        <v>636190.16</v>
      </c>
      <c r="AP835">
        <v>275056.07</v>
      </c>
      <c r="AQ835">
        <v>473232.1</v>
      </c>
      <c r="AR835">
        <v>629425.86</v>
      </c>
      <c r="AS835">
        <v>288395.30000000005</v>
      </c>
      <c r="AT835">
        <v>61911.01</v>
      </c>
      <c r="AU835">
        <v>146915.66</v>
      </c>
      <c r="AV835">
        <v>684862.79</v>
      </c>
      <c r="AW835">
        <v>4208.53</v>
      </c>
      <c r="AX835">
        <v>674868.34000000008</v>
      </c>
      <c r="AY835">
        <v>907334.52</v>
      </c>
      <c r="AZ835">
        <v>1007457.11</v>
      </c>
      <c r="BA835">
        <v>889646.81</v>
      </c>
      <c r="BB835">
        <v>469606.54</v>
      </c>
      <c r="BC835">
        <v>638024.92999999982</v>
      </c>
      <c r="BD835">
        <v>81186.17</v>
      </c>
      <c r="BE835">
        <v>118286.12</v>
      </c>
      <c r="BF835">
        <v>11432.339999999998</v>
      </c>
      <c r="BG835">
        <v>851527.28</v>
      </c>
      <c r="BH835">
        <v>80115.750000000015</v>
      </c>
      <c r="BI835">
        <v>30735.799999999996</v>
      </c>
      <c r="BJ835">
        <v>164313.23999999996</v>
      </c>
      <c r="BK835">
        <v>452217.58</v>
      </c>
      <c r="BL835">
        <v>530314.82999999996</v>
      </c>
      <c r="BM835">
        <v>1200997.73</v>
      </c>
      <c r="BN835">
        <v>1217690.24</v>
      </c>
      <c r="BO835">
        <v>859135.18</v>
      </c>
      <c r="BP835">
        <v>1022376.9600000002</v>
      </c>
      <c r="BQ835">
        <v>456233.34</v>
      </c>
      <c r="BR835">
        <v>432284.83</v>
      </c>
      <c r="BS835">
        <v>1150880.1899999997</v>
      </c>
      <c r="BT835">
        <v>1340.12</v>
      </c>
      <c r="BU835">
        <v>621919.87</v>
      </c>
      <c r="BV835">
        <v>228025.59000000003</v>
      </c>
      <c r="BW835">
        <v>68175.58</v>
      </c>
      <c r="BX835">
        <v>28785.119999999999</v>
      </c>
      <c r="BY835">
        <v>365984.31</v>
      </c>
      <c r="BZ835">
        <v>680284.61</v>
      </c>
      <c r="CA835">
        <v>662129.92000000004</v>
      </c>
      <c r="CB835">
        <v>590871.53999999992</v>
      </c>
      <c r="CC835">
        <v>557432.72000000009</v>
      </c>
      <c r="CD835">
        <v>663862.17000000004</v>
      </c>
      <c r="CE835">
        <v>610675.02</v>
      </c>
      <c r="CF835">
        <v>287892.71999999997</v>
      </c>
      <c r="CG835">
        <v>891537.75</v>
      </c>
      <c r="CH835">
        <v>461906.07</v>
      </c>
      <c r="CI835">
        <v>1649472.5900000003</v>
      </c>
      <c r="CJ835">
        <v>1694698.7600000002</v>
      </c>
      <c r="CK835">
        <v>784510.71</v>
      </c>
    </row>
    <row r="836" spans="1:89" x14ac:dyDescent="0.25">
      <c r="A836" s="3" t="s">
        <v>237</v>
      </c>
      <c r="B836" s="3" t="s">
        <v>238</v>
      </c>
      <c r="C836">
        <v>220308</v>
      </c>
      <c r="D836" s="3" t="s">
        <v>86</v>
      </c>
      <c r="E836">
        <v>220308001</v>
      </c>
      <c r="F836" s="3" t="s">
        <v>87</v>
      </c>
      <c r="G836" s="3" t="s">
        <v>88</v>
      </c>
      <c r="H836" s="3" t="s">
        <v>89</v>
      </c>
      <c r="I836">
        <v>3</v>
      </c>
      <c r="J836" s="3" t="s">
        <v>90</v>
      </c>
      <c r="K836">
        <v>39</v>
      </c>
      <c r="L836" s="3" t="s">
        <v>575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275.60000000000002</v>
      </c>
      <c r="CH836">
        <v>543.20000000000005</v>
      </c>
      <c r="CI836">
        <v>0</v>
      </c>
      <c r="CJ836">
        <v>619.67999999999995</v>
      </c>
      <c r="CK836">
        <v>9461.19</v>
      </c>
    </row>
    <row r="837" spans="1:89" x14ac:dyDescent="0.25">
      <c r="A837" s="3" t="s">
        <v>237</v>
      </c>
      <c r="B837" s="3" t="s">
        <v>238</v>
      </c>
      <c r="C837">
        <v>220308</v>
      </c>
      <c r="D837" s="3" t="s">
        <v>86</v>
      </c>
      <c r="E837">
        <v>220308001</v>
      </c>
      <c r="F837" s="3" t="s">
        <v>87</v>
      </c>
      <c r="G837" s="3" t="s">
        <v>88</v>
      </c>
      <c r="H837" s="3" t="s">
        <v>89</v>
      </c>
      <c r="I837">
        <v>4</v>
      </c>
      <c r="J837" s="3" t="s">
        <v>93</v>
      </c>
      <c r="K837">
        <v>12</v>
      </c>
      <c r="L837" s="3" t="s">
        <v>94</v>
      </c>
      <c r="M837">
        <v>0</v>
      </c>
      <c r="N837">
        <v>0</v>
      </c>
      <c r="O837">
        <v>768.99</v>
      </c>
      <c r="P837">
        <v>0</v>
      </c>
      <c r="Q837">
        <v>0</v>
      </c>
      <c r="R837">
        <v>0</v>
      </c>
      <c r="S837">
        <v>1372.68</v>
      </c>
      <c r="T837">
        <v>0</v>
      </c>
      <c r="U837">
        <v>0</v>
      </c>
      <c r="V837">
        <v>1387.38</v>
      </c>
      <c r="W837">
        <v>2476.1999999999998</v>
      </c>
      <c r="X837">
        <v>0</v>
      </c>
      <c r="Y837">
        <v>0</v>
      </c>
      <c r="Z837">
        <v>0</v>
      </c>
      <c r="AA837">
        <v>2444.9699999999998</v>
      </c>
      <c r="AB837">
        <v>0</v>
      </c>
      <c r="AC837">
        <v>0</v>
      </c>
      <c r="AD837">
        <v>0</v>
      </c>
      <c r="AE837">
        <v>4399.42</v>
      </c>
      <c r="AF837">
        <v>0</v>
      </c>
      <c r="AG837">
        <v>0</v>
      </c>
      <c r="AH837">
        <v>7718.05</v>
      </c>
      <c r="AI837">
        <v>7720.4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9023.2900000000009</v>
      </c>
      <c r="AP837">
        <v>2490.96</v>
      </c>
      <c r="AQ837">
        <v>0</v>
      </c>
      <c r="AR837">
        <v>0</v>
      </c>
      <c r="AS837">
        <v>2149</v>
      </c>
      <c r="AT837">
        <v>0</v>
      </c>
      <c r="AU837">
        <v>86.76</v>
      </c>
      <c r="AV837">
        <v>0</v>
      </c>
      <c r="AW837">
        <v>14359.9</v>
      </c>
      <c r="AX837">
        <v>2220</v>
      </c>
      <c r="AY837">
        <v>0</v>
      </c>
      <c r="AZ837">
        <v>8382.5400000000009</v>
      </c>
      <c r="BA837">
        <v>60.59</v>
      </c>
      <c r="BB837">
        <v>0</v>
      </c>
      <c r="BC837">
        <v>0</v>
      </c>
      <c r="BD837">
        <v>566.28</v>
      </c>
      <c r="BE837">
        <v>0</v>
      </c>
      <c r="BF837">
        <v>0</v>
      </c>
      <c r="BG837">
        <v>0</v>
      </c>
      <c r="BH837">
        <v>0</v>
      </c>
      <c r="BI837">
        <v>422.74</v>
      </c>
      <c r="BJ837">
        <v>0</v>
      </c>
      <c r="BK837">
        <v>0</v>
      </c>
      <c r="BL837">
        <v>182.28</v>
      </c>
      <c r="BM837">
        <v>4873.16</v>
      </c>
      <c r="BN837">
        <v>0</v>
      </c>
      <c r="BO837">
        <v>5853.22</v>
      </c>
      <c r="BP837">
        <v>0</v>
      </c>
      <c r="BQ837">
        <v>0</v>
      </c>
      <c r="BR837">
        <v>2136.98</v>
      </c>
      <c r="BS837">
        <v>3808.01</v>
      </c>
      <c r="BT837">
        <v>0</v>
      </c>
      <c r="BU837">
        <v>642.04999999999995</v>
      </c>
      <c r="BV837">
        <v>3309.75</v>
      </c>
      <c r="BW837">
        <v>509.92</v>
      </c>
      <c r="BX837">
        <v>0</v>
      </c>
      <c r="BY837">
        <v>0</v>
      </c>
      <c r="BZ837">
        <v>0</v>
      </c>
      <c r="CA837">
        <v>1844.48</v>
      </c>
      <c r="CB837">
        <v>247.4</v>
      </c>
      <c r="CC837">
        <v>184.4</v>
      </c>
      <c r="CD837">
        <v>4313.0499999999993</v>
      </c>
      <c r="CE837">
        <v>0</v>
      </c>
      <c r="CF837">
        <v>958.94</v>
      </c>
      <c r="CG837">
        <v>361.42999999999995</v>
      </c>
      <c r="CH837">
        <v>3390.15</v>
      </c>
      <c r="CI837">
        <v>0</v>
      </c>
      <c r="CJ837">
        <v>1729.89</v>
      </c>
      <c r="CK837">
        <v>11200.75</v>
      </c>
    </row>
    <row r="838" spans="1:89" x14ac:dyDescent="0.25">
      <c r="A838" s="3" t="s">
        <v>237</v>
      </c>
      <c r="B838" s="3" t="s">
        <v>238</v>
      </c>
      <c r="C838">
        <v>220308</v>
      </c>
      <c r="D838" s="3" t="s">
        <v>86</v>
      </c>
      <c r="E838">
        <v>220308001</v>
      </c>
      <c r="F838" s="3" t="s">
        <v>87</v>
      </c>
      <c r="G838" s="3" t="s">
        <v>88</v>
      </c>
      <c r="H838" s="3" t="s">
        <v>89</v>
      </c>
      <c r="I838">
        <v>4</v>
      </c>
      <c r="J838" s="3" t="s">
        <v>93</v>
      </c>
      <c r="K838">
        <v>22</v>
      </c>
      <c r="L838" s="3" t="s">
        <v>121</v>
      </c>
      <c r="M838">
        <v>86747.56</v>
      </c>
      <c r="N838">
        <v>192212.7</v>
      </c>
      <c r="O838">
        <v>359497.89</v>
      </c>
      <c r="P838">
        <v>395676.88</v>
      </c>
      <c r="Q838">
        <v>229225.53</v>
      </c>
      <c r="R838">
        <v>341059.05000000005</v>
      </c>
      <c r="S838">
        <v>178330.06</v>
      </c>
      <c r="T838">
        <v>167149.54999999999</v>
      </c>
      <c r="U838">
        <v>97064.260000000009</v>
      </c>
      <c r="V838">
        <v>237122.01</v>
      </c>
      <c r="W838">
        <v>206312.65</v>
      </c>
      <c r="X838">
        <v>451440.43000000005</v>
      </c>
      <c r="Y838">
        <v>112330.9</v>
      </c>
      <c r="Z838">
        <v>318469.80000000005</v>
      </c>
      <c r="AA838">
        <v>151486.38</v>
      </c>
      <c r="AB838">
        <v>229923.65999999997</v>
      </c>
      <c r="AC838">
        <v>240756.12</v>
      </c>
      <c r="AD838">
        <v>294810.36</v>
      </c>
      <c r="AE838">
        <v>164833.02000000002</v>
      </c>
      <c r="AF838">
        <v>262185.29000000004</v>
      </c>
      <c r="AG838">
        <v>278890.13</v>
      </c>
      <c r="AH838">
        <v>30517.98</v>
      </c>
      <c r="AI838">
        <v>289031.33</v>
      </c>
      <c r="AJ838">
        <v>295199.74</v>
      </c>
      <c r="AK838">
        <v>66046.490000000005</v>
      </c>
      <c r="AL838">
        <v>262642.15999999997</v>
      </c>
      <c r="AM838">
        <v>278528.65999999997</v>
      </c>
      <c r="AN838">
        <v>117016.32000000001</v>
      </c>
      <c r="AO838">
        <v>236842.13</v>
      </c>
      <c r="AP838">
        <v>235784.28000000003</v>
      </c>
      <c r="AQ838">
        <v>140441.88</v>
      </c>
      <c r="AR838">
        <v>151716.92000000001</v>
      </c>
      <c r="AS838">
        <v>149913.51999999999</v>
      </c>
      <c r="AT838">
        <v>118960.2</v>
      </c>
      <c r="AU838">
        <v>221255.58</v>
      </c>
      <c r="AV838">
        <v>320045.53000000003</v>
      </c>
      <c r="AW838">
        <v>79175.990000000005</v>
      </c>
      <c r="AX838">
        <v>239023.38</v>
      </c>
      <c r="AY838">
        <v>250271.44</v>
      </c>
      <c r="AZ838">
        <v>133005.76000000001</v>
      </c>
      <c r="BA838">
        <v>173821.5</v>
      </c>
      <c r="BB838">
        <v>41766.9</v>
      </c>
      <c r="BC838">
        <v>109612.73</v>
      </c>
      <c r="BD838">
        <v>265124.27999999997</v>
      </c>
      <c r="BE838">
        <v>269361.05</v>
      </c>
      <c r="BF838">
        <v>200488.06</v>
      </c>
      <c r="BG838">
        <v>185396.68</v>
      </c>
      <c r="BH838">
        <v>324487.23</v>
      </c>
      <c r="BI838">
        <v>144437.42000000001</v>
      </c>
      <c r="BJ838">
        <v>197690.65</v>
      </c>
      <c r="BK838">
        <v>295179.71000000002</v>
      </c>
      <c r="BL838">
        <v>278542.04000000004</v>
      </c>
      <c r="BM838">
        <v>264055.12</v>
      </c>
      <c r="BN838">
        <v>251734.39</v>
      </c>
      <c r="BO838">
        <v>121381.07</v>
      </c>
      <c r="BP838">
        <v>326213.86</v>
      </c>
      <c r="BQ838">
        <v>123790.16</v>
      </c>
      <c r="BR838">
        <v>75589.78</v>
      </c>
      <c r="BS838">
        <v>205819.36</v>
      </c>
      <c r="BT838">
        <v>301459.03000000003</v>
      </c>
      <c r="BU838">
        <v>115023.13999999998</v>
      </c>
      <c r="BV838">
        <v>253612.54</v>
      </c>
      <c r="BW838">
        <v>228880.29</v>
      </c>
      <c r="BX838">
        <v>15684.24</v>
      </c>
      <c r="BY838">
        <v>46363.43</v>
      </c>
      <c r="BZ838">
        <v>0</v>
      </c>
      <c r="CA838">
        <v>64599.960000000006</v>
      </c>
      <c r="CB838">
        <v>132278.06</v>
      </c>
      <c r="CC838">
        <v>185472.54</v>
      </c>
      <c r="CD838">
        <v>246088.14</v>
      </c>
      <c r="CE838">
        <v>238316</v>
      </c>
      <c r="CF838">
        <v>261097.5</v>
      </c>
      <c r="CG838">
        <v>101834.66</v>
      </c>
      <c r="CH838">
        <v>432202.51</v>
      </c>
      <c r="CI838">
        <v>453605.25</v>
      </c>
      <c r="CJ838">
        <v>220796.31</v>
      </c>
      <c r="CK838">
        <v>162252.51999999999</v>
      </c>
    </row>
    <row r="839" spans="1:89" x14ac:dyDescent="0.25">
      <c r="A839" s="3" t="s">
        <v>237</v>
      </c>
      <c r="B839" s="3" t="s">
        <v>238</v>
      </c>
      <c r="C839">
        <v>220308</v>
      </c>
      <c r="D839" s="3" t="s">
        <v>86</v>
      </c>
      <c r="E839">
        <v>220308001</v>
      </c>
      <c r="F839" s="3" t="s">
        <v>87</v>
      </c>
      <c r="G839" s="3" t="s">
        <v>88</v>
      </c>
      <c r="H839" s="3" t="s">
        <v>89</v>
      </c>
      <c r="I839">
        <v>4</v>
      </c>
      <c r="J839" s="3" t="s">
        <v>93</v>
      </c>
      <c r="K839">
        <v>32</v>
      </c>
      <c r="L839" s="3" t="s">
        <v>95</v>
      </c>
      <c r="M839">
        <v>13757.18</v>
      </c>
      <c r="N839">
        <v>2046.39</v>
      </c>
      <c r="O839">
        <v>0</v>
      </c>
      <c r="P839">
        <v>15051.7</v>
      </c>
      <c r="Q839">
        <v>640.6</v>
      </c>
      <c r="R839">
        <v>0</v>
      </c>
      <c r="S839">
        <v>13867.88</v>
      </c>
      <c r="T839">
        <v>6026.51</v>
      </c>
      <c r="U839">
        <v>1864.4</v>
      </c>
      <c r="V839">
        <v>3830.77</v>
      </c>
      <c r="W839">
        <v>519.42999999999995</v>
      </c>
      <c r="X839">
        <v>0</v>
      </c>
      <c r="Y839">
        <v>0</v>
      </c>
      <c r="Z839">
        <v>0</v>
      </c>
      <c r="AA839">
        <v>0</v>
      </c>
      <c r="AB839">
        <v>108.36</v>
      </c>
      <c r="AC839">
        <v>0</v>
      </c>
      <c r="AD839">
        <v>456.48</v>
      </c>
      <c r="AE839">
        <v>0</v>
      </c>
      <c r="AF839">
        <v>419.58</v>
      </c>
      <c r="AG839">
        <v>10049.81</v>
      </c>
      <c r="AH839">
        <v>0</v>
      </c>
      <c r="AI839">
        <v>0</v>
      </c>
      <c r="AJ839">
        <v>30551.8</v>
      </c>
      <c r="AK839">
        <v>0</v>
      </c>
      <c r="AL839">
        <v>0</v>
      </c>
      <c r="AM839">
        <v>11263.77</v>
      </c>
      <c r="AN839">
        <v>0</v>
      </c>
      <c r="AO839">
        <v>10434.219999999999</v>
      </c>
      <c r="AP839">
        <v>10073.02</v>
      </c>
      <c r="AQ839">
        <v>0</v>
      </c>
      <c r="AR839">
        <v>0</v>
      </c>
      <c r="AS839">
        <v>0</v>
      </c>
      <c r="AT839">
        <v>24.69</v>
      </c>
      <c r="AU839">
        <v>0</v>
      </c>
      <c r="AV839">
        <v>9882.14</v>
      </c>
      <c r="AW839">
        <v>241.03</v>
      </c>
      <c r="AX839">
        <v>0</v>
      </c>
      <c r="AY839">
        <v>0</v>
      </c>
      <c r="AZ839">
        <v>3284.4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999.6</v>
      </c>
      <c r="BG839">
        <v>107.88</v>
      </c>
      <c r="BH839">
        <v>0</v>
      </c>
      <c r="BI839">
        <v>0</v>
      </c>
      <c r="BJ839">
        <v>2011707.05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6744.29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3551.08</v>
      </c>
      <c r="CA839">
        <v>0</v>
      </c>
      <c r="CB839">
        <v>82.11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3628.99</v>
      </c>
      <c r="CK839">
        <v>3926.76</v>
      </c>
    </row>
    <row r="840" spans="1:89" x14ac:dyDescent="0.25">
      <c r="A840" s="3" t="s">
        <v>237</v>
      </c>
      <c r="B840" s="3" t="s">
        <v>238</v>
      </c>
      <c r="C840">
        <v>220308</v>
      </c>
      <c r="D840" s="3" t="s">
        <v>86</v>
      </c>
      <c r="E840">
        <v>220308001</v>
      </c>
      <c r="F840" s="3" t="s">
        <v>87</v>
      </c>
      <c r="G840" s="3" t="s">
        <v>88</v>
      </c>
      <c r="H840" s="3" t="s">
        <v>89</v>
      </c>
      <c r="I840">
        <v>4</v>
      </c>
      <c r="J840" s="3" t="s">
        <v>93</v>
      </c>
      <c r="K840">
        <v>37</v>
      </c>
      <c r="L840" s="3" t="s">
        <v>123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49662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1098.93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</row>
    <row r="841" spans="1:89" x14ac:dyDescent="0.25">
      <c r="A841" s="3" t="s">
        <v>237</v>
      </c>
      <c r="B841" s="3" t="s">
        <v>238</v>
      </c>
      <c r="C841">
        <v>220308</v>
      </c>
      <c r="D841" s="3" t="s">
        <v>86</v>
      </c>
      <c r="E841">
        <v>220308001</v>
      </c>
      <c r="F841" s="3" t="s">
        <v>87</v>
      </c>
      <c r="G841" s="3" t="s">
        <v>88</v>
      </c>
      <c r="H841" s="3" t="s">
        <v>89</v>
      </c>
      <c r="I841">
        <v>5</v>
      </c>
      <c r="J841" s="3" t="s">
        <v>109</v>
      </c>
      <c r="K841">
        <v>1</v>
      </c>
      <c r="L841" s="3" t="s">
        <v>124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33520.51</v>
      </c>
      <c r="T841">
        <v>0</v>
      </c>
      <c r="U841">
        <v>33122.71</v>
      </c>
      <c r="V841">
        <v>0</v>
      </c>
      <c r="W841">
        <v>8308.4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15945.26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8113.419999999998</v>
      </c>
      <c r="AM841">
        <v>0</v>
      </c>
      <c r="AN841">
        <v>0</v>
      </c>
      <c r="AO841">
        <v>18756.46</v>
      </c>
      <c r="AP841">
        <v>43065.54</v>
      </c>
      <c r="AQ841">
        <v>0</v>
      </c>
      <c r="AR841">
        <v>0</v>
      </c>
      <c r="AS841">
        <v>18044.11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534.55</v>
      </c>
      <c r="BD841">
        <v>0</v>
      </c>
      <c r="BE841">
        <v>33567.199999999997</v>
      </c>
      <c r="BF841">
        <v>5041.7</v>
      </c>
      <c r="BG841">
        <v>0</v>
      </c>
      <c r="BH841">
        <v>0</v>
      </c>
      <c r="BI841">
        <v>11085.73</v>
      </c>
      <c r="BJ841">
        <v>0</v>
      </c>
      <c r="BK841">
        <v>0</v>
      </c>
      <c r="BL841">
        <v>73.92</v>
      </c>
      <c r="BM841">
        <v>0</v>
      </c>
      <c r="BN841">
        <v>0</v>
      </c>
      <c r="BO841">
        <v>0</v>
      </c>
      <c r="BP841">
        <v>0</v>
      </c>
      <c r="BQ841">
        <v>11596.78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16046.22</v>
      </c>
      <c r="CB841">
        <v>0</v>
      </c>
      <c r="CC841">
        <v>0</v>
      </c>
      <c r="CD841">
        <v>0</v>
      </c>
      <c r="CE841">
        <v>0</v>
      </c>
      <c r="CF841">
        <v>46.89</v>
      </c>
      <c r="CG841">
        <v>29256.92</v>
      </c>
      <c r="CH841">
        <v>0</v>
      </c>
      <c r="CI841">
        <v>0</v>
      </c>
      <c r="CJ841">
        <v>0</v>
      </c>
      <c r="CK841">
        <v>0</v>
      </c>
    </row>
    <row r="842" spans="1:89" x14ac:dyDescent="0.25">
      <c r="A842" s="3" t="s">
        <v>237</v>
      </c>
      <c r="B842" s="3" t="s">
        <v>238</v>
      </c>
      <c r="C842">
        <v>220308</v>
      </c>
      <c r="D842" s="3" t="s">
        <v>86</v>
      </c>
      <c r="E842">
        <v>220308001</v>
      </c>
      <c r="F842" s="3" t="s">
        <v>87</v>
      </c>
      <c r="G842" s="3" t="s">
        <v>88</v>
      </c>
      <c r="H842" s="3" t="s">
        <v>89</v>
      </c>
      <c r="I842">
        <v>5</v>
      </c>
      <c r="J842" s="3" t="s">
        <v>109</v>
      </c>
      <c r="K842">
        <v>8</v>
      </c>
      <c r="L842" s="3" t="s">
        <v>125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161.94</v>
      </c>
      <c r="AY842">
        <v>0</v>
      </c>
      <c r="AZ842">
        <v>0</v>
      </c>
      <c r="BA842">
        <v>1224011.21</v>
      </c>
      <c r="BB842">
        <v>139020.48000000001</v>
      </c>
      <c r="BC842">
        <v>0</v>
      </c>
      <c r="BD842">
        <v>0</v>
      </c>
      <c r="BE842">
        <v>0</v>
      </c>
      <c r="BF842">
        <v>187.04</v>
      </c>
      <c r="BG842">
        <v>0</v>
      </c>
      <c r="BH842">
        <v>0</v>
      </c>
      <c r="BI842">
        <v>0</v>
      </c>
      <c r="BJ842">
        <v>88.24</v>
      </c>
      <c r="BK842">
        <v>0</v>
      </c>
      <c r="BL842">
        <v>0</v>
      </c>
      <c r="BM842">
        <v>2134960.4900000002</v>
      </c>
      <c r="BN842">
        <v>160.80000000000001</v>
      </c>
      <c r="BO842">
        <v>346.33</v>
      </c>
      <c r="BP842">
        <v>0</v>
      </c>
      <c r="BQ842">
        <v>1681074.98</v>
      </c>
      <c r="BR842">
        <v>399.12</v>
      </c>
      <c r="BS842">
        <v>0</v>
      </c>
      <c r="BT842">
        <v>1823818.4</v>
      </c>
      <c r="BU842">
        <v>0</v>
      </c>
      <c r="BV842">
        <v>1713590.66</v>
      </c>
      <c r="BW842">
        <v>3377241.26</v>
      </c>
      <c r="BX842">
        <v>110.46</v>
      </c>
      <c r="BY842">
        <v>1695232.63</v>
      </c>
      <c r="BZ842">
        <v>0</v>
      </c>
      <c r="CA842">
        <v>0</v>
      </c>
      <c r="CB842">
        <v>0</v>
      </c>
      <c r="CC842">
        <v>110.46</v>
      </c>
      <c r="CD842">
        <v>2065837.14</v>
      </c>
      <c r="CE842">
        <v>1876280.14</v>
      </c>
      <c r="CF842">
        <v>9874.5400000000009</v>
      </c>
      <c r="CG842">
        <v>0</v>
      </c>
      <c r="CH842">
        <v>1657452.17</v>
      </c>
      <c r="CI842">
        <v>1824297.9899999998</v>
      </c>
      <c r="CJ842">
        <v>1770547.1500000001</v>
      </c>
      <c r="CK842">
        <v>2154139.2400000002</v>
      </c>
    </row>
    <row r="843" spans="1:89" x14ac:dyDescent="0.25">
      <c r="A843" s="3" t="s">
        <v>237</v>
      </c>
      <c r="B843" s="3" t="s">
        <v>238</v>
      </c>
      <c r="C843">
        <v>220308</v>
      </c>
      <c r="D843" s="3" t="s">
        <v>86</v>
      </c>
      <c r="E843">
        <v>220308001</v>
      </c>
      <c r="F843" s="3" t="s">
        <v>87</v>
      </c>
      <c r="G843" s="3" t="s">
        <v>88</v>
      </c>
      <c r="H843" s="3" t="s">
        <v>89</v>
      </c>
      <c r="I843">
        <v>5</v>
      </c>
      <c r="J843" s="3" t="s">
        <v>109</v>
      </c>
      <c r="K843">
        <v>11</v>
      </c>
      <c r="L843" s="3" t="s">
        <v>126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678.69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584.59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797.2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036.150000000000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70.22</v>
      </c>
      <c r="CE843">
        <v>0</v>
      </c>
      <c r="CF843">
        <v>69.39</v>
      </c>
      <c r="CG843">
        <v>0</v>
      </c>
      <c r="CH843">
        <v>0</v>
      </c>
      <c r="CI843">
        <v>0</v>
      </c>
      <c r="CJ843">
        <v>0</v>
      </c>
      <c r="CK843">
        <v>0</v>
      </c>
    </row>
    <row r="844" spans="1:89" x14ac:dyDescent="0.25">
      <c r="A844" s="3" t="s">
        <v>237</v>
      </c>
      <c r="B844" s="3" t="s">
        <v>238</v>
      </c>
      <c r="C844">
        <v>220308</v>
      </c>
      <c r="D844" s="3" t="s">
        <v>86</v>
      </c>
      <c r="E844">
        <v>220308001</v>
      </c>
      <c r="F844" s="3" t="s">
        <v>87</v>
      </c>
      <c r="G844" s="3" t="s">
        <v>88</v>
      </c>
      <c r="H844" s="3" t="s">
        <v>89</v>
      </c>
      <c r="I844">
        <v>5</v>
      </c>
      <c r="J844" s="3" t="s">
        <v>109</v>
      </c>
      <c r="K844">
        <v>21</v>
      </c>
      <c r="L844" s="3" t="s">
        <v>110</v>
      </c>
      <c r="M844">
        <v>263531.01</v>
      </c>
      <c r="N844">
        <v>441302.79</v>
      </c>
      <c r="O844">
        <v>322302.94</v>
      </c>
      <c r="P844">
        <v>675998.31</v>
      </c>
      <c r="Q844">
        <v>359575.12</v>
      </c>
      <c r="R844">
        <v>713879.34</v>
      </c>
      <c r="S844">
        <v>778921.37999999989</v>
      </c>
      <c r="T844">
        <v>457435.9499999999</v>
      </c>
      <c r="U844">
        <v>235449.9</v>
      </c>
      <c r="V844">
        <v>603769.37</v>
      </c>
      <c r="W844">
        <v>512767.61</v>
      </c>
      <c r="X844">
        <v>1420676.4700000002</v>
      </c>
      <c r="Y844">
        <v>0</v>
      </c>
      <c r="Z844">
        <v>541071.82999999996</v>
      </c>
      <c r="AA844">
        <v>1406519.95</v>
      </c>
      <c r="AB844">
        <v>184391.16</v>
      </c>
      <c r="AC844">
        <v>221462.49</v>
      </c>
      <c r="AD844">
        <v>402702.55</v>
      </c>
      <c r="AE844">
        <v>540225.18999999994</v>
      </c>
      <c r="AF844">
        <v>302726.33999999997</v>
      </c>
      <c r="AG844">
        <v>692365.33000000007</v>
      </c>
      <c r="AH844">
        <v>456001.5</v>
      </c>
      <c r="AI844">
        <v>1045461.63</v>
      </c>
      <c r="AJ844">
        <v>146816.84</v>
      </c>
      <c r="AK844">
        <v>291619.82</v>
      </c>
      <c r="AL844">
        <v>397455.8</v>
      </c>
      <c r="AM844">
        <v>501416.20000000007</v>
      </c>
      <c r="AN844">
        <v>303842.32999999996</v>
      </c>
      <c r="AO844">
        <v>430198.09</v>
      </c>
      <c r="AP844">
        <v>598618.18999999994</v>
      </c>
      <c r="AQ844">
        <v>480354.14</v>
      </c>
      <c r="AR844">
        <v>228982.17</v>
      </c>
      <c r="AS844">
        <v>262379.59999999998</v>
      </c>
      <c r="AT844">
        <v>453304.85999999993</v>
      </c>
      <c r="AU844">
        <v>328910.26</v>
      </c>
      <c r="AV844">
        <v>139110.32</v>
      </c>
      <c r="AW844">
        <v>149729.57</v>
      </c>
      <c r="AX844">
        <v>1256272.58</v>
      </c>
      <c r="AY844">
        <v>0</v>
      </c>
      <c r="AZ844">
        <v>563952.79</v>
      </c>
      <c r="BA844">
        <v>881379.59</v>
      </c>
      <c r="BB844">
        <v>299169.13</v>
      </c>
      <c r="BC844">
        <v>457771.4</v>
      </c>
      <c r="BD844">
        <v>724025.54</v>
      </c>
      <c r="BE844">
        <v>1180173.22</v>
      </c>
      <c r="BF844">
        <v>292480.96999999997</v>
      </c>
      <c r="BG844">
        <v>920561.32</v>
      </c>
      <c r="BH844">
        <v>457614.6</v>
      </c>
      <c r="BI844">
        <v>207562.48</v>
      </c>
      <c r="BJ844">
        <v>160200.40000000002</v>
      </c>
      <c r="BK844">
        <v>98233.67</v>
      </c>
      <c r="BL844">
        <v>185976.81</v>
      </c>
      <c r="BM844">
        <v>512653.42</v>
      </c>
      <c r="BN844">
        <v>168284.53000000003</v>
      </c>
      <c r="BO844">
        <v>693286.13</v>
      </c>
      <c r="BP844">
        <v>285129.89</v>
      </c>
      <c r="BQ844">
        <v>512209.17</v>
      </c>
      <c r="BR844">
        <v>249432.43999999997</v>
      </c>
      <c r="BS844">
        <v>726629.66</v>
      </c>
      <c r="BT844">
        <v>219524.42</v>
      </c>
      <c r="BU844">
        <v>158593.34999999998</v>
      </c>
      <c r="BV844">
        <v>452632.05</v>
      </c>
      <c r="BW844">
        <v>137607.04000000001</v>
      </c>
      <c r="BX844">
        <v>162868.83000000002</v>
      </c>
      <c r="BY844">
        <v>166678.83000000002</v>
      </c>
      <c r="BZ844">
        <v>551606.39</v>
      </c>
      <c r="CA844">
        <v>375736.89</v>
      </c>
      <c r="CB844">
        <v>501928.80999999994</v>
      </c>
      <c r="CC844">
        <v>477650.79</v>
      </c>
      <c r="CD844">
        <v>281291.17</v>
      </c>
      <c r="CE844">
        <v>89161.760000000009</v>
      </c>
      <c r="CF844">
        <v>871388.1100000001</v>
      </c>
      <c r="CG844">
        <v>322.88</v>
      </c>
      <c r="CH844">
        <v>771111.1100000001</v>
      </c>
      <c r="CI844">
        <v>709738.03999999992</v>
      </c>
      <c r="CJ844">
        <v>368914.28</v>
      </c>
      <c r="CK844">
        <v>735309.15</v>
      </c>
    </row>
    <row r="845" spans="1:89" x14ac:dyDescent="0.25">
      <c r="A845" s="3" t="s">
        <v>237</v>
      </c>
      <c r="B845" s="3" t="s">
        <v>238</v>
      </c>
      <c r="C845">
        <v>220308</v>
      </c>
      <c r="D845" s="3" t="s">
        <v>86</v>
      </c>
      <c r="E845">
        <v>220308001</v>
      </c>
      <c r="F845" s="3" t="s">
        <v>87</v>
      </c>
      <c r="G845" s="3" t="s">
        <v>88</v>
      </c>
      <c r="H845" s="3" t="s">
        <v>89</v>
      </c>
      <c r="I845">
        <v>5</v>
      </c>
      <c r="J845" s="3" t="s">
        <v>109</v>
      </c>
      <c r="K845">
        <v>26</v>
      </c>
      <c r="L845" s="3" t="s">
        <v>127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64.44</v>
      </c>
      <c r="AE845">
        <v>0</v>
      </c>
      <c r="AF845">
        <v>0</v>
      </c>
      <c r="AG845">
        <v>19866.12</v>
      </c>
      <c r="AH845">
        <v>60588.75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22814.46</v>
      </c>
      <c r="BD845">
        <v>0</v>
      </c>
      <c r="BE845">
        <v>0</v>
      </c>
      <c r="BF845">
        <v>0</v>
      </c>
      <c r="BG845">
        <v>0</v>
      </c>
      <c r="BH845">
        <v>43498.98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7.82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78705.929999999993</v>
      </c>
      <c r="CK845">
        <v>91851</v>
      </c>
    </row>
    <row r="846" spans="1:89" x14ac:dyDescent="0.25">
      <c r="A846" s="3" t="s">
        <v>237</v>
      </c>
      <c r="B846" s="3" t="s">
        <v>238</v>
      </c>
      <c r="C846">
        <v>220308</v>
      </c>
      <c r="D846" s="3" t="s">
        <v>86</v>
      </c>
      <c r="E846">
        <v>220308001</v>
      </c>
      <c r="F846" s="3" t="s">
        <v>87</v>
      </c>
      <c r="G846" s="3" t="s">
        <v>88</v>
      </c>
      <c r="H846" s="3" t="s">
        <v>89</v>
      </c>
      <c r="I846">
        <v>6</v>
      </c>
      <c r="J846" s="3" t="s">
        <v>96</v>
      </c>
      <c r="K846">
        <v>4</v>
      </c>
      <c r="L846" s="3" t="s">
        <v>97</v>
      </c>
      <c r="M846">
        <v>262.10000000000002</v>
      </c>
      <c r="N846">
        <v>0</v>
      </c>
      <c r="O846">
        <v>15417.8</v>
      </c>
      <c r="P846">
        <v>12573.8</v>
      </c>
      <c r="Q846">
        <v>0</v>
      </c>
      <c r="R846">
        <v>54583.13</v>
      </c>
      <c r="S846">
        <v>20543.740000000002</v>
      </c>
      <c r="T846">
        <v>0</v>
      </c>
      <c r="U846">
        <v>13927.17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4793.47</v>
      </c>
      <c r="AB846">
        <v>0</v>
      </c>
      <c r="AC846">
        <v>17275.72</v>
      </c>
      <c r="AD846">
        <v>15975.07</v>
      </c>
      <c r="AE846">
        <v>15245.67</v>
      </c>
      <c r="AF846">
        <v>0</v>
      </c>
      <c r="AG846">
        <v>0</v>
      </c>
      <c r="AH846">
        <v>0</v>
      </c>
      <c r="AI846">
        <v>0</v>
      </c>
      <c r="AJ846">
        <v>242.76</v>
      </c>
      <c r="AK846">
        <v>0</v>
      </c>
      <c r="AL846">
        <v>10799.26</v>
      </c>
      <c r="AM846">
        <v>0</v>
      </c>
      <c r="AN846">
        <v>29272.43</v>
      </c>
      <c r="AO846">
        <v>17332.05</v>
      </c>
      <c r="AP846">
        <v>30489.73</v>
      </c>
      <c r="AQ846">
        <v>0</v>
      </c>
      <c r="AR846">
        <v>0</v>
      </c>
      <c r="AS846">
        <v>0</v>
      </c>
      <c r="AT846">
        <v>0</v>
      </c>
      <c r="AU846">
        <v>87.63</v>
      </c>
      <c r="AV846">
        <v>0</v>
      </c>
      <c r="AW846">
        <v>0</v>
      </c>
      <c r="AX846">
        <v>15785.65</v>
      </c>
      <c r="AY846">
        <v>12291.38</v>
      </c>
      <c r="AZ846">
        <v>11871.06</v>
      </c>
      <c r="BA846">
        <v>10789.92</v>
      </c>
      <c r="BB846">
        <v>455.64</v>
      </c>
      <c r="BC846">
        <v>0</v>
      </c>
      <c r="BD846">
        <v>1343.63</v>
      </c>
      <c r="BE846">
        <v>0</v>
      </c>
      <c r="BF846">
        <v>0</v>
      </c>
      <c r="BG846">
        <v>171.6</v>
      </c>
      <c r="BH846">
        <v>16489.82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240.63</v>
      </c>
      <c r="BV846">
        <v>12074.11</v>
      </c>
      <c r="BW846">
        <v>9887.4</v>
      </c>
      <c r="BX846">
        <v>0</v>
      </c>
      <c r="BY846">
        <v>87.63</v>
      </c>
      <c r="BZ846">
        <v>11534.32</v>
      </c>
      <c r="CA846">
        <v>0</v>
      </c>
      <c r="CB846">
        <v>13572.11</v>
      </c>
      <c r="CC846">
        <v>164.54</v>
      </c>
      <c r="CD846">
        <v>90.81</v>
      </c>
      <c r="CE846">
        <v>72.75</v>
      </c>
      <c r="CF846">
        <v>35323.520000000004</v>
      </c>
      <c r="CG846">
        <v>353.3</v>
      </c>
      <c r="CH846">
        <v>218.5</v>
      </c>
      <c r="CI846">
        <v>12366.95</v>
      </c>
      <c r="CJ846">
        <v>0</v>
      </c>
      <c r="CK846">
        <v>13286.97</v>
      </c>
    </row>
    <row r="847" spans="1:89" x14ac:dyDescent="0.25">
      <c r="A847" s="3" t="s">
        <v>237</v>
      </c>
      <c r="B847" s="3" t="s">
        <v>238</v>
      </c>
      <c r="C847">
        <v>220308</v>
      </c>
      <c r="D847" s="3" t="s">
        <v>86</v>
      </c>
      <c r="E847">
        <v>220308001</v>
      </c>
      <c r="F847" s="3" t="s">
        <v>87</v>
      </c>
      <c r="G847" s="3" t="s">
        <v>88</v>
      </c>
      <c r="H847" s="3" t="s">
        <v>89</v>
      </c>
      <c r="I847">
        <v>6</v>
      </c>
      <c r="J847" s="3" t="s">
        <v>96</v>
      </c>
      <c r="K847">
        <v>27</v>
      </c>
      <c r="L847" s="3" t="s">
        <v>98</v>
      </c>
      <c r="M847">
        <v>86449.780000000013</v>
      </c>
      <c r="N847">
        <v>70172.2</v>
      </c>
      <c r="O847">
        <v>608511.55000000016</v>
      </c>
      <c r="P847">
        <v>397085.71</v>
      </c>
      <c r="Q847">
        <v>13712.7</v>
      </c>
      <c r="R847">
        <v>142381.60999999999</v>
      </c>
      <c r="S847">
        <v>6083.6900000000005</v>
      </c>
      <c r="T847">
        <v>102904.71</v>
      </c>
      <c r="U847">
        <v>91382.679999999978</v>
      </c>
      <c r="V847">
        <v>105167.66</v>
      </c>
      <c r="W847">
        <v>106913.07</v>
      </c>
      <c r="X847">
        <v>101589.07</v>
      </c>
      <c r="Y847">
        <v>41800.51</v>
      </c>
      <c r="Z847">
        <v>34799.050000000003</v>
      </c>
      <c r="AA847">
        <v>280479.24999999994</v>
      </c>
      <c r="AB847">
        <v>427404.3299999999</v>
      </c>
      <c r="AC847">
        <v>94619.56</v>
      </c>
      <c r="AD847">
        <v>13269.43</v>
      </c>
      <c r="AE847">
        <v>2293.25</v>
      </c>
      <c r="AF847">
        <v>136626.18000000002</v>
      </c>
      <c r="AG847">
        <v>40634.71</v>
      </c>
      <c r="AH847">
        <v>14501.8</v>
      </c>
      <c r="AI847">
        <v>15092.44</v>
      </c>
      <c r="AJ847">
        <v>134031.32</v>
      </c>
      <c r="AK847">
        <v>24931.870000000003</v>
      </c>
      <c r="AL847">
        <v>183360.64000000001</v>
      </c>
      <c r="AM847">
        <v>288047.78999999998</v>
      </c>
      <c r="AN847">
        <v>72012.239999999991</v>
      </c>
      <c r="AO847">
        <v>105309.01</v>
      </c>
      <c r="AP847">
        <v>893.67</v>
      </c>
      <c r="AQ847">
        <v>99730.800000000017</v>
      </c>
      <c r="AR847">
        <v>86355.75</v>
      </c>
      <c r="AS847">
        <v>42132.310000000005</v>
      </c>
      <c r="AT847">
        <v>10316.84</v>
      </c>
      <c r="AU847">
        <v>63658.820000000007</v>
      </c>
      <c r="AV847">
        <v>33553.609999999993</v>
      </c>
      <c r="AW847">
        <v>40334.539999999994</v>
      </c>
      <c r="AX847">
        <v>16378.64</v>
      </c>
      <c r="AY847">
        <v>376678.52000000008</v>
      </c>
      <c r="AZ847">
        <v>128465.43</v>
      </c>
      <c r="BA847">
        <v>7372.66</v>
      </c>
      <c r="BB847">
        <v>9522.08</v>
      </c>
      <c r="BC847">
        <v>3810.42</v>
      </c>
      <c r="BD847">
        <v>67824.05</v>
      </c>
      <c r="BE847">
        <v>61879.889999999985</v>
      </c>
      <c r="BF847">
        <v>17690.02</v>
      </c>
      <c r="BG847">
        <v>14308.99</v>
      </c>
      <c r="BH847">
        <v>50262.83</v>
      </c>
      <c r="BI847">
        <v>58116.509999999995</v>
      </c>
      <c r="BJ847">
        <v>112073.79</v>
      </c>
      <c r="BK847">
        <v>268323.23000000004</v>
      </c>
      <c r="BL847">
        <v>16124.21</v>
      </c>
      <c r="BM847">
        <v>69709.81</v>
      </c>
      <c r="BN847">
        <v>22650.26</v>
      </c>
      <c r="BO847">
        <v>5658.89</v>
      </c>
      <c r="BP847">
        <v>2111.0500000000002</v>
      </c>
      <c r="BQ847">
        <v>56946.619999999995</v>
      </c>
      <c r="BR847">
        <v>26959.53</v>
      </c>
      <c r="BS847">
        <v>9213.33</v>
      </c>
      <c r="BT847">
        <v>59644.029999999992</v>
      </c>
      <c r="BU847">
        <v>13659.77</v>
      </c>
      <c r="BV847">
        <v>14790.15</v>
      </c>
      <c r="BW847">
        <v>127066.25</v>
      </c>
      <c r="BX847">
        <v>100356.79</v>
      </c>
      <c r="BY847">
        <v>11270.96</v>
      </c>
      <c r="BZ847">
        <v>20498.740000000002</v>
      </c>
      <c r="CA847">
        <v>1454.16</v>
      </c>
      <c r="CB847">
        <v>17182.149999999998</v>
      </c>
      <c r="CC847">
        <v>33038.380000000005</v>
      </c>
      <c r="CD847">
        <v>11826.09</v>
      </c>
      <c r="CE847">
        <v>44525.43</v>
      </c>
      <c r="CF847">
        <v>65412.540000000015</v>
      </c>
      <c r="CG847">
        <v>694.83999999999992</v>
      </c>
      <c r="CH847">
        <v>9731.1400000000012</v>
      </c>
      <c r="CI847">
        <v>31999.170000000002</v>
      </c>
      <c r="CJ847">
        <v>29944.15</v>
      </c>
      <c r="CK847">
        <v>85476.929999999978</v>
      </c>
    </row>
    <row r="848" spans="1:89" x14ac:dyDescent="0.25">
      <c r="A848" s="3" t="s">
        <v>237</v>
      </c>
      <c r="B848" s="3" t="s">
        <v>238</v>
      </c>
      <c r="C848">
        <v>220308</v>
      </c>
      <c r="D848" s="3" t="s">
        <v>86</v>
      </c>
      <c r="E848">
        <v>220308001</v>
      </c>
      <c r="F848" s="3" t="s">
        <v>87</v>
      </c>
      <c r="G848" s="3" t="s">
        <v>88</v>
      </c>
      <c r="H848" s="3" t="s">
        <v>89</v>
      </c>
      <c r="I848">
        <v>7</v>
      </c>
      <c r="J848" s="3" t="s">
        <v>99</v>
      </c>
      <c r="K848">
        <v>33</v>
      </c>
      <c r="L848" s="3" t="s">
        <v>99</v>
      </c>
      <c r="M848">
        <v>6221686.3900000015</v>
      </c>
      <c r="N848">
        <v>6659650.1499999994</v>
      </c>
      <c r="O848">
        <v>7811383.4200000046</v>
      </c>
      <c r="P848">
        <v>7909723.0800000019</v>
      </c>
      <c r="Q848">
        <v>7473099.8300000019</v>
      </c>
      <c r="R848">
        <v>7650078.0100000016</v>
      </c>
      <c r="S848">
        <v>7322740.8099999996</v>
      </c>
      <c r="T848">
        <v>5596391.96</v>
      </c>
      <c r="U848">
        <v>9323247.0899999961</v>
      </c>
      <c r="V848">
        <v>8069957.459999999</v>
      </c>
      <c r="W848">
        <v>6903633.0899999999</v>
      </c>
      <c r="X848">
        <v>8396595.2200000025</v>
      </c>
      <c r="Y848">
        <v>5125953.41</v>
      </c>
      <c r="Z848">
        <v>5616005.2100000018</v>
      </c>
      <c r="AA848">
        <v>6700739.959999999</v>
      </c>
      <c r="AB848">
        <v>5625516.4299999988</v>
      </c>
      <c r="AC848">
        <v>6625237.3699999982</v>
      </c>
      <c r="AD848">
        <v>5979511.509999997</v>
      </c>
      <c r="AE848">
        <v>6589629.3399999989</v>
      </c>
      <c r="AF848">
        <v>7281233.6999999983</v>
      </c>
      <c r="AG848">
        <v>5356708.1999999993</v>
      </c>
      <c r="AH848">
        <v>6544361.7199999997</v>
      </c>
      <c r="AI848">
        <v>7803705.0600000015</v>
      </c>
      <c r="AJ848">
        <v>7685091.3099999996</v>
      </c>
      <c r="AK848">
        <v>6262299.4699999969</v>
      </c>
      <c r="AL848">
        <v>8472421.7200000025</v>
      </c>
      <c r="AM848">
        <v>8484889.7299999967</v>
      </c>
      <c r="AN848">
        <v>5478424.7599999998</v>
      </c>
      <c r="AO848">
        <v>7249824.370000001</v>
      </c>
      <c r="AP848">
        <v>6535432.1900000051</v>
      </c>
      <c r="AQ848">
        <v>4381850.7399999984</v>
      </c>
      <c r="AR848">
        <v>6954538.219999996</v>
      </c>
      <c r="AS848">
        <v>5626261.2400000002</v>
      </c>
      <c r="AT848">
        <v>6437823.3199999966</v>
      </c>
      <c r="AU848">
        <v>6537558.4600000028</v>
      </c>
      <c r="AV848">
        <v>6998308.5900000017</v>
      </c>
      <c r="AW848">
        <v>6355050.3100000024</v>
      </c>
      <c r="AX848">
        <v>7528394.5999999987</v>
      </c>
      <c r="AY848">
        <v>7939937.1600000029</v>
      </c>
      <c r="AZ848">
        <v>6395268.410000002</v>
      </c>
      <c r="BA848">
        <v>7708218.3300000001</v>
      </c>
      <c r="BB848">
        <v>7475583.0999999996</v>
      </c>
      <c r="BC848">
        <v>7916886.4700000035</v>
      </c>
      <c r="BD848">
        <v>6333037.6000000006</v>
      </c>
      <c r="BE848">
        <v>7144362.0100000007</v>
      </c>
      <c r="BF848">
        <v>8058974.6899999967</v>
      </c>
      <c r="BG848">
        <v>5067282.4799999977</v>
      </c>
      <c r="BH848">
        <v>6383929.7100000028</v>
      </c>
      <c r="BI848">
        <v>5421609.9300000034</v>
      </c>
      <c r="BJ848">
        <v>5765232.9400000013</v>
      </c>
      <c r="BK848">
        <v>5960482.4099999974</v>
      </c>
      <c r="BL848">
        <v>7905853.0099999988</v>
      </c>
      <c r="BM848">
        <v>7385240.4800000014</v>
      </c>
      <c r="BN848">
        <v>6710518.1099999994</v>
      </c>
      <c r="BO848">
        <v>7201450.3700000048</v>
      </c>
      <c r="BP848">
        <v>6177022.3100000005</v>
      </c>
      <c r="BQ848">
        <v>5318860.1800000016</v>
      </c>
      <c r="BR848">
        <v>6378035.0099999961</v>
      </c>
      <c r="BS848">
        <v>5933946.080000001</v>
      </c>
      <c r="BT848">
        <v>5183625.0500000007</v>
      </c>
      <c r="BU848">
        <v>5158274.870000001</v>
      </c>
      <c r="BV848">
        <v>5565702.71</v>
      </c>
      <c r="BW848">
        <v>6026655.8999999994</v>
      </c>
      <c r="BX848">
        <v>3506409.810000001</v>
      </c>
      <c r="BY848">
        <v>3368842.61</v>
      </c>
      <c r="BZ848">
        <v>4939046.5700000031</v>
      </c>
      <c r="CA848">
        <v>5889087.4999999981</v>
      </c>
      <c r="CB848">
        <v>7289082.7700000014</v>
      </c>
      <c r="CC848">
        <v>6136176.5999999968</v>
      </c>
      <c r="CD848">
        <v>8898562.0399999991</v>
      </c>
      <c r="CE848">
        <v>8206472.2200000035</v>
      </c>
      <c r="CF848">
        <v>9946746.1500000022</v>
      </c>
      <c r="CG848">
        <v>6855689.6000000015</v>
      </c>
      <c r="CH848">
        <v>7338418.2700000023</v>
      </c>
      <c r="CI848">
        <v>13732144.799999993</v>
      </c>
      <c r="CJ848">
        <v>13187034.82</v>
      </c>
      <c r="CK848">
        <v>11681878.729999997</v>
      </c>
    </row>
    <row r="849" spans="1:89" x14ac:dyDescent="0.25">
      <c r="A849" s="3" t="s">
        <v>237</v>
      </c>
      <c r="B849" s="3" t="s">
        <v>238</v>
      </c>
      <c r="C849">
        <v>220308</v>
      </c>
      <c r="D849" s="3" t="s">
        <v>86</v>
      </c>
      <c r="E849">
        <v>220308001</v>
      </c>
      <c r="F849" s="3" t="s">
        <v>87</v>
      </c>
      <c r="G849" s="3" t="s">
        <v>88</v>
      </c>
      <c r="H849" s="3" t="s">
        <v>89</v>
      </c>
      <c r="I849">
        <v>8</v>
      </c>
      <c r="J849" s="3" t="s">
        <v>100</v>
      </c>
      <c r="K849">
        <v>7</v>
      </c>
      <c r="L849" s="3" t="s">
        <v>130</v>
      </c>
      <c r="M849">
        <v>0</v>
      </c>
      <c r="N849">
        <v>339.25</v>
      </c>
      <c r="O849">
        <v>749.95</v>
      </c>
      <c r="P849">
        <v>0</v>
      </c>
      <c r="Q849">
        <v>0</v>
      </c>
      <c r="R849">
        <v>0</v>
      </c>
      <c r="S849">
        <v>114</v>
      </c>
      <c r="T849">
        <v>500.29</v>
      </c>
      <c r="U849">
        <v>0</v>
      </c>
      <c r="V849">
        <v>0</v>
      </c>
      <c r="W849">
        <v>0</v>
      </c>
      <c r="X849">
        <v>0</v>
      </c>
      <c r="Y849">
        <v>1249.45</v>
      </c>
      <c r="Z849">
        <v>90.74</v>
      </c>
      <c r="AA849">
        <v>0</v>
      </c>
      <c r="AB849">
        <v>21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40.63</v>
      </c>
      <c r="AL849">
        <v>0</v>
      </c>
      <c r="AM849">
        <v>0</v>
      </c>
      <c r="AN849">
        <v>648.75</v>
      </c>
      <c r="AO849">
        <v>95.2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62.13</v>
      </c>
      <c r="AW849">
        <v>0</v>
      </c>
      <c r="AX849">
        <v>0</v>
      </c>
      <c r="AY849">
        <v>0</v>
      </c>
      <c r="AZ849">
        <v>81.510000000000005</v>
      </c>
      <c r="BA849">
        <v>436.29</v>
      </c>
      <c r="BB849">
        <v>236.97</v>
      </c>
      <c r="BC849">
        <v>0</v>
      </c>
      <c r="BD849">
        <v>217.61</v>
      </c>
      <c r="BE849">
        <v>0</v>
      </c>
      <c r="BF849">
        <v>0</v>
      </c>
      <c r="BG849">
        <v>107.24</v>
      </c>
      <c r="BH849">
        <v>0</v>
      </c>
      <c r="BI849">
        <v>0</v>
      </c>
      <c r="BJ849">
        <v>174.63</v>
      </c>
      <c r="BK849">
        <v>502.02</v>
      </c>
      <c r="BL849">
        <v>0</v>
      </c>
      <c r="BM849">
        <v>883.16</v>
      </c>
      <c r="BN849">
        <v>1052.74</v>
      </c>
      <c r="BO849">
        <v>982.65</v>
      </c>
      <c r="BP849">
        <v>621.19000000000005</v>
      </c>
      <c r="BQ849">
        <v>537.22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86.34</v>
      </c>
      <c r="BX849">
        <v>0</v>
      </c>
      <c r="BY849">
        <v>0</v>
      </c>
      <c r="BZ849">
        <v>0</v>
      </c>
      <c r="CA849">
        <v>161.52000000000001</v>
      </c>
      <c r="CB849">
        <v>527.02</v>
      </c>
      <c r="CC849">
        <v>357.83</v>
      </c>
      <c r="CD849">
        <v>127.64</v>
      </c>
      <c r="CE849">
        <v>208.09</v>
      </c>
      <c r="CF849">
        <v>629.08999999999992</v>
      </c>
      <c r="CG849">
        <v>1475.47</v>
      </c>
      <c r="CH849">
        <v>162.21</v>
      </c>
      <c r="CI849">
        <v>464</v>
      </c>
      <c r="CJ849">
        <v>238.02</v>
      </c>
      <c r="CK849">
        <v>225.98</v>
      </c>
    </row>
    <row r="850" spans="1:89" x14ac:dyDescent="0.25">
      <c r="A850" s="3" t="s">
        <v>237</v>
      </c>
      <c r="B850" s="3" t="s">
        <v>238</v>
      </c>
      <c r="C850">
        <v>220308</v>
      </c>
      <c r="D850" s="3" t="s">
        <v>86</v>
      </c>
      <c r="E850">
        <v>220308001</v>
      </c>
      <c r="F850" s="3" t="s">
        <v>87</v>
      </c>
      <c r="G850" s="3" t="s">
        <v>88</v>
      </c>
      <c r="H850" s="3" t="s">
        <v>89</v>
      </c>
      <c r="I850">
        <v>8</v>
      </c>
      <c r="J850" s="3" t="s">
        <v>100</v>
      </c>
      <c r="K850">
        <v>13</v>
      </c>
      <c r="L850" s="3" t="s">
        <v>101</v>
      </c>
      <c r="M850">
        <v>0</v>
      </c>
      <c r="N850">
        <v>0</v>
      </c>
      <c r="O850">
        <v>208</v>
      </c>
      <c r="P850">
        <v>9514.83</v>
      </c>
      <c r="Q850">
        <v>271.76</v>
      </c>
      <c r="R850">
        <v>0</v>
      </c>
      <c r="S850">
        <v>83.75</v>
      </c>
      <c r="T850">
        <v>0</v>
      </c>
      <c r="U850">
        <v>3052.24</v>
      </c>
      <c r="V850">
        <v>552.77</v>
      </c>
      <c r="W850">
        <v>780.32</v>
      </c>
      <c r="X850">
        <v>421.19</v>
      </c>
      <c r="Y850">
        <v>0</v>
      </c>
      <c r="Z850">
        <v>0</v>
      </c>
      <c r="AA850">
        <v>1223.0999999999999</v>
      </c>
      <c r="AB850">
        <v>0</v>
      </c>
      <c r="AC850">
        <v>0</v>
      </c>
      <c r="AD850">
        <v>214.15</v>
      </c>
      <c r="AE850">
        <v>0</v>
      </c>
      <c r="AF850">
        <v>0</v>
      </c>
      <c r="AG850">
        <v>0</v>
      </c>
      <c r="AH850">
        <v>598.25</v>
      </c>
      <c r="AI850">
        <v>1284.5</v>
      </c>
      <c r="AJ850">
        <v>97.95</v>
      </c>
      <c r="AK850">
        <v>0</v>
      </c>
      <c r="AL850">
        <v>314.76</v>
      </c>
      <c r="AM850">
        <v>0</v>
      </c>
      <c r="AN850">
        <v>1323.12</v>
      </c>
      <c r="AO850">
        <v>0</v>
      </c>
      <c r="AP850">
        <v>0</v>
      </c>
      <c r="AQ850">
        <v>953.84</v>
      </c>
      <c r="AR850">
        <v>0</v>
      </c>
      <c r="AS850">
        <v>755.25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115.62</v>
      </c>
      <c r="BA850">
        <v>3297.12</v>
      </c>
      <c r="BB850">
        <v>0</v>
      </c>
      <c r="BC850">
        <v>164.74</v>
      </c>
      <c r="BD850">
        <v>1159.69</v>
      </c>
      <c r="BE850">
        <v>0</v>
      </c>
      <c r="BF850">
        <v>375.15</v>
      </c>
      <c r="BG850">
        <v>0</v>
      </c>
      <c r="BH850">
        <v>0</v>
      </c>
      <c r="BI850">
        <v>14010.1</v>
      </c>
      <c r="BJ850">
        <v>0</v>
      </c>
      <c r="BK850">
        <v>90.81</v>
      </c>
      <c r="BL850">
        <v>2051.79</v>
      </c>
      <c r="BM850">
        <v>0</v>
      </c>
      <c r="BN850">
        <v>653.19000000000005</v>
      </c>
      <c r="BO850">
        <v>96.47</v>
      </c>
      <c r="BP850">
        <v>943.69</v>
      </c>
      <c r="BQ850">
        <v>96.47</v>
      </c>
      <c r="BR850">
        <v>160.82</v>
      </c>
      <c r="BS850">
        <v>479.12</v>
      </c>
      <c r="BT850">
        <v>293.62</v>
      </c>
      <c r="BU850">
        <v>0</v>
      </c>
      <c r="BV850">
        <v>93.34</v>
      </c>
      <c r="BW850">
        <v>2789.09</v>
      </c>
      <c r="BX850">
        <v>0</v>
      </c>
      <c r="BY850">
        <v>0</v>
      </c>
      <c r="BZ850">
        <v>82.36</v>
      </c>
      <c r="CA850">
        <v>0</v>
      </c>
      <c r="CB850">
        <v>1170.5899999999999</v>
      </c>
      <c r="CC850">
        <v>273.10000000000002</v>
      </c>
      <c r="CD850">
        <v>121.39</v>
      </c>
      <c r="CE850">
        <v>129.21</v>
      </c>
      <c r="CF850">
        <v>76.64</v>
      </c>
      <c r="CG850">
        <v>0</v>
      </c>
      <c r="CH850">
        <v>0</v>
      </c>
      <c r="CI850">
        <v>1414.4099999999999</v>
      </c>
      <c r="CJ850">
        <v>3595.15</v>
      </c>
      <c r="CK850">
        <v>852.63</v>
      </c>
    </row>
    <row r="851" spans="1:89" x14ac:dyDescent="0.25">
      <c r="A851" s="3" t="s">
        <v>237</v>
      </c>
      <c r="B851" s="3" t="s">
        <v>238</v>
      </c>
      <c r="C851">
        <v>220308</v>
      </c>
      <c r="D851" s="3" t="s">
        <v>86</v>
      </c>
      <c r="E851">
        <v>220308001</v>
      </c>
      <c r="F851" s="3" t="s">
        <v>87</v>
      </c>
      <c r="G851" s="3" t="s">
        <v>88</v>
      </c>
      <c r="H851" s="3" t="s">
        <v>89</v>
      </c>
      <c r="I851">
        <v>8</v>
      </c>
      <c r="J851" s="3" t="s">
        <v>100</v>
      </c>
      <c r="K851">
        <v>24</v>
      </c>
      <c r="L851" s="3" t="s">
        <v>138</v>
      </c>
      <c r="M851">
        <v>68639288.109999999</v>
      </c>
      <c r="N851">
        <v>57782996.890000001</v>
      </c>
      <c r="O851">
        <v>94368465.810000002</v>
      </c>
      <c r="P851">
        <v>74847469.219999999</v>
      </c>
      <c r="Q851">
        <v>56746093.57</v>
      </c>
      <c r="R851">
        <v>141385712.97</v>
      </c>
      <c r="S851">
        <v>86941324.409999996</v>
      </c>
      <c r="T851">
        <v>107277020.16</v>
      </c>
      <c r="U851">
        <v>57822099.229999997</v>
      </c>
      <c r="V851">
        <v>78090840.920000002</v>
      </c>
      <c r="W851">
        <v>73781600.149999991</v>
      </c>
      <c r="X851">
        <v>73237035.069999993</v>
      </c>
      <c r="Y851">
        <v>58759363.700000003</v>
      </c>
      <c r="Z851">
        <v>18007000.960000001</v>
      </c>
      <c r="AA851">
        <v>55499882.530000001</v>
      </c>
      <c r="AB851">
        <v>71577264.530000001</v>
      </c>
      <c r="AC851">
        <v>96684513.829999998</v>
      </c>
      <c r="AD851">
        <v>68508131.840000004</v>
      </c>
      <c r="AE851">
        <v>66199394.270000003</v>
      </c>
      <c r="AF851">
        <v>88203295.280000001</v>
      </c>
      <c r="AG851">
        <v>67928227.930000007</v>
      </c>
      <c r="AH851">
        <v>52151634.620000005</v>
      </c>
      <c r="AI851">
        <v>26158627.489999998</v>
      </c>
      <c r="AJ851">
        <v>110112285.5400000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21153293.09999999</v>
      </c>
      <c r="BJ851">
        <v>87083445.969999999</v>
      </c>
      <c r="BK851">
        <v>151614278.26999998</v>
      </c>
      <c r="BL851">
        <v>54819928.620000005</v>
      </c>
      <c r="BM851">
        <v>256561503.52000001</v>
      </c>
      <c r="BN851">
        <v>100657144.09</v>
      </c>
      <c r="BO851">
        <v>86540593.800000012</v>
      </c>
      <c r="BP851">
        <v>140154518.94999999</v>
      </c>
      <c r="BQ851">
        <v>90694179.659999996</v>
      </c>
      <c r="BR851">
        <v>122976775.93000001</v>
      </c>
      <c r="BS851">
        <v>118454030.51000001</v>
      </c>
      <c r="BT851">
        <v>35811742.03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</row>
    <row r="852" spans="1:89" x14ac:dyDescent="0.25">
      <c r="A852" s="3" t="s">
        <v>237</v>
      </c>
      <c r="B852" s="3" t="s">
        <v>238</v>
      </c>
      <c r="C852">
        <v>220308</v>
      </c>
      <c r="D852" s="3" t="s">
        <v>86</v>
      </c>
      <c r="E852">
        <v>220308001</v>
      </c>
      <c r="F852" s="3" t="s">
        <v>87</v>
      </c>
      <c r="G852" s="3" t="s">
        <v>88</v>
      </c>
      <c r="H852" s="3" t="s">
        <v>89</v>
      </c>
      <c r="I852">
        <v>8</v>
      </c>
      <c r="J852" s="3" t="s">
        <v>100</v>
      </c>
      <c r="K852">
        <v>25</v>
      </c>
      <c r="L852" s="3" t="s">
        <v>12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5573.57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11596.44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25">
      <c r="A853" s="3" t="s">
        <v>237</v>
      </c>
      <c r="B853" s="3" t="s">
        <v>238</v>
      </c>
      <c r="C853">
        <v>220308</v>
      </c>
      <c r="D853" s="3" t="s">
        <v>86</v>
      </c>
      <c r="E853">
        <v>220308001</v>
      </c>
      <c r="F853" s="3" t="s">
        <v>87</v>
      </c>
      <c r="G853" s="3" t="s">
        <v>88</v>
      </c>
      <c r="H853" s="3" t="s">
        <v>89</v>
      </c>
      <c r="I853">
        <v>8</v>
      </c>
      <c r="J853" s="3" t="s">
        <v>100</v>
      </c>
      <c r="K853">
        <v>30</v>
      </c>
      <c r="L853" s="3" t="s">
        <v>91</v>
      </c>
      <c r="M853">
        <v>0</v>
      </c>
      <c r="N853">
        <v>614.67999999999995</v>
      </c>
      <c r="O853">
        <v>162943.1099999999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54.07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43746.15</v>
      </c>
      <c r="BN853">
        <v>0</v>
      </c>
      <c r="BO853">
        <v>43787.66</v>
      </c>
      <c r="BP853">
        <v>0</v>
      </c>
      <c r="BQ853">
        <v>84431.12</v>
      </c>
      <c r="BR853">
        <v>151657.51</v>
      </c>
      <c r="BS853">
        <v>51579.29</v>
      </c>
      <c r="BT853">
        <v>68.39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</row>
    <row r="854" spans="1:89" x14ac:dyDescent="0.25">
      <c r="A854" s="3" t="s">
        <v>237</v>
      </c>
      <c r="B854" s="3" t="s">
        <v>238</v>
      </c>
      <c r="C854">
        <v>220308</v>
      </c>
      <c r="D854" s="3" t="s">
        <v>86</v>
      </c>
      <c r="E854">
        <v>220308001</v>
      </c>
      <c r="F854" s="3" t="s">
        <v>87</v>
      </c>
      <c r="G854" s="3" t="s">
        <v>88</v>
      </c>
      <c r="H854" s="3" t="s">
        <v>89</v>
      </c>
      <c r="I854">
        <v>8</v>
      </c>
      <c r="J854" s="3" t="s">
        <v>100</v>
      </c>
      <c r="K854">
        <v>34</v>
      </c>
      <c r="L854" s="3" t="s">
        <v>133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1032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958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1958.5</v>
      </c>
      <c r="CE854">
        <v>0</v>
      </c>
      <c r="CF854">
        <v>0</v>
      </c>
      <c r="CG854">
        <v>0</v>
      </c>
      <c r="CH854">
        <v>0</v>
      </c>
      <c r="CI854">
        <v>519.41999999999996</v>
      </c>
      <c r="CJ854">
        <v>0</v>
      </c>
      <c r="CK854">
        <v>0</v>
      </c>
    </row>
    <row r="855" spans="1:89" x14ac:dyDescent="0.25">
      <c r="A855" s="3" t="s">
        <v>237</v>
      </c>
      <c r="B855" s="3" t="s">
        <v>238</v>
      </c>
      <c r="C855">
        <v>220308</v>
      </c>
      <c r="D855" s="3" t="s">
        <v>86</v>
      </c>
      <c r="E855">
        <v>220308001</v>
      </c>
      <c r="F855" s="3" t="s">
        <v>87</v>
      </c>
      <c r="G855" s="3" t="s">
        <v>88</v>
      </c>
      <c r="H855" s="3" t="s">
        <v>89</v>
      </c>
      <c r="I855">
        <v>8</v>
      </c>
      <c r="J855" s="3" t="s">
        <v>100</v>
      </c>
      <c r="K855">
        <v>38</v>
      </c>
      <c r="L855" s="3" t="s">
        <v>102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331.64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354.11</v>
      </c>
      <c r="BU855">
        <v>0</v>
      </c>
      <c r="BV855">
        <v>0</v>
      </c>
      <c r="BW855">
        <v>671.46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84.53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</row>
    <row r="856" spans="1:89" x14ac:dyDescent="0.25">
      <c r="A856" s="3" t="s">
        <v>239</v>
      </c>
      <c r="B856" s="3" t="s">
        <v>240</v>
      </c>
      <c r="C856">
        <v>220308</v>
      </c>
      <c r="D856" s="3" t="s">
        <v>86</v>
      </c>
      <c r="E856">
        <v>220308001</v>
      </c>
      <c r="F856" s="3" t="s">
        <v>87</v>
      </c>
      <c r="G856" s="3" t="s">
        <v>88</v>
      </c>
      <c r="H856" s="3" t="s">
        <v>89</v>
      </c>
      <c r="I856">
        <v>1</v>
      </c>
      <c r="J856" s="3" t="s">
        <v>113</v>
      </c>
      <c r="K856">
        <v>10</v>
      </c>
      <c r="L856" s="3" t="s">
        <v>115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1837.84</v>
      </c>
      <c r="BN856">
        <v>0</v>
      </c>
      <c r="BO856">
        <v>0</v>
      </c>
      <c r="BP856">
        <v>0</v>
      </c>
      <c r="BQ856">
        <v>831.4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1563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3209.3</v>
      </c>
      <c r="CD856">
        <v>0</v>
      </c>
      <c r="CE856">
        <v>0</v>
      </c>
      <c r="CF856">
        <v>0</v>
      </c>
      <c r="CG856">
        <v>73.59</v>
      </c>
      <c r="CH856">
        <v>0</v>
      </c>
      <c r="CI856">
        <v>0</v>
      </c>
      <c r="CJ856">
        <v>3831.85</v>
      </c>
      <c r="CK856">
        <v>0</v>
      </c>
    </row>
    <row r="857" spans="1:89" x14ac:dyDescent="0.25">
      <c r="A857" s="3" t="s">
        <v>239</v>
      </c>
      <c r="B857" s="3" t="s">
        <v>240</v>
      </c>
      <c r="C857">
        <v>220308</v>
      </c>
      <c r="D857" s="3" t="s">
        <v>86</v>
      </c>
      <c r="E857">
        <v>220308001</v>
      </c>
      <c r="F857" s="3" t="s">
        <v>87</v>
      </c>
      <c r="G857" s="3" t="s">
        <v>88</v>
      </c>
      <c r="H857" s="3" t="s">
        <v>89</v>
      </c>
      <c r="I857">
        <v>1</v>
      </c>
      <c r="J857" s="3" t="s">
        <v>113</v>
      </c>
      <c r="K857">
        <v>14</v>
      </c>
      <c r="L857" s="3" t="s">
        <v>116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2932.28</v>
      </c>
      <c r="BN857">
        <v>0</v>
      </c>
      <c r="BO857">
        <v>40351.94</v>
      </c>
      <c r="BP857">
        <v>0</v>
      </c>
      <c r="BQ857">
        <v>3583.78</v>
      </c>
      <c r="BR857">
        <v>32524.74</v>
      </c>
      <c r="BS857">
        <v>0</v>
      </c>
      <c r="BT857">
        <v>0</v>
      </c>
      <c r="BU857">
        <v>32524.74</v>
      </c>
      <c r="BV857">
        <v>32524.74</v>
      </c>
      <c r="BW857">
        <v>0</v>
      </c>
      <c r="BX857">
        <v>64588.71</v>
      </c>
      <c r="BY857">
        <v>53003.28</v>
      </c>
      <c r="BZ857">
        <v>17065.45</v>
      </c>
      <c r="CA857">
        <v>85501.51</v>
      </c>
      <c r="CB857">
        <v>573.72</v>
      </c>
      <c r="CC857">
        <v>0</v>
      </c>
      <c r="CD857">
        <v>0</v>
      </c>
      <c r="CE857">
        <v>30746.67</v>
      </c>
      <c r="CF857">
        <v>0</v>
      </c>
      <c r="CG857">
        <v>0</v>
      </c>
      <c r="CH857">
        <v>0</v>
      </c>
      <c r="CI857">
        <v>0</v>
      </c>
      <c r="CJ857">
        <v>32535.86</v>
      </c>
      <c r="CK857">
        <v>0</v>
      </c>
    </row>
    <row r="858" spans="1:89" x14ac:dyDescent="0.25">
      <c r="A858" s="3" t="s">
        <v>239</v>
      </c>
      <c r="B858" s="3" t="s">
        <v>240</v>
      </c>
      <c r="C858">
        <v>220308</v>
      </c>
      <c r="D858" s="3" t="s">
        <v>86</v>
      </c>
      <c r="E858">
        <v>220308001</v>
      </c>
      <c r="F858" s="3" t="s">
        <v>87</v>
      </c>
      <c r="G858" s="3" t="s">
        <v>88</v>
      </c>
      <c r="H858" s="3" t="s">
        <v>89</v>
      </c>
      <c r="I858">
        <v>1</v>
      </c>
      <c r="J858" s="3" t="s">
        <v>113</v>
      </c>
      <c r="K858">
        <v>29</v>
      </c>
      <c r="L858" s="3" t="s">
        <v>117</v>
      </c>
      <c r="M858">
        <v>69783.08</v>
      </c>
      <c r="N858">
        <v>112993.68</v>
      </c>
      <c r="O858">
        <v>213392.38</v>
      </c>
      <c r="P858">
        <v>235211.75</v>
      </c>
      <c r="Q858">
        <v>72304.11</v>
      </c>
      <c r="R858">
        <v>0</v>
      </c>
      <c r="S858">
        <v>86995.32</v>
      </c>
      <c r="T858">
        <v>19539.98</v>
      </c>
      <c r="U858">
        <v>32882.400000000001</v>
      </c>
      <c r="V858">
        <v>34.08</v>
      </c>
      <c r="W858">
        <v>241.67</v>
      </c>
      <c r="X858">
        <v>96530.87</v>
      </c>
      <c r="Y858">
        <v>0</v>
      </c>
      <c r="Z858">
        <v>0</v>
      </c>
      <c r="AA858">
        <v>354.16</v>
      </c>
      <c r="AB858">
        <v>441995.92</v>
      </c>
      <c r="AC858">
        <v>197438.05</v>
      </c>
      <c r="AD858">
        <v>101412.81</v>
      </c>
      <c r="AE858">
        <v>12275.75</v>
      </c>
      <c r="AF858">
        <v>252.33</v>
      </c>
      <c r="AG858">
        <v>0</v>
      </c>
      <c r="AH858">
        <v>0</v>
      </c>
      <c r="AI858">
        <v>35695.660000000003</v>
      </c>
      <c r="AJ858">
        <v>0</v>
      </c>
      <c r="AK858">
        <v>13968.68</v>
      </c>
      <c r="AL858">
        <v>48122.59</v>
      </c>
      <c r="AM858">
        <v>79963.23</v>
      </c>
      <c r="AN858">
        <v>263926.93</v>
      </c>
      <c r="AO858">
        <v>214782.37</v>
      </c>
      <c r="AP858">
        <v>274643.13</v>
      </c>
      <c r="AQ858">
        <v>103031.09</v>
      </c>
      <c r="AR858">
        <v>266198.81</v>
      </c>
      <c r="AS858">
        <v>13718.64</v>
      </c>
      <c r="AT858">
        <v>81383.09</v>
      </c>
      <c r="AU858">
        <v>29637</v>
      </c>
      <c r="AV858">
        <v>17117.04</v>
      </c>
      <c r="AW858">
        <v>9087</v>
      </c>
      <c r="AX858">
        <v>62881.02</v>
      </c>
      <c r="AY858">
        <v>48057.1</v>
      </c>
      <c r="AZ858">
        <v>731888.35</v>
      </c>
      <c r="BA858">
        <v>96124.85</v>
      </c>
      <c r="BB858">
        <v>72128.86</v>
      </c>
      <c r="BC858">
        <v>9409.7800000000007</v>
      </c>
      <c r="BD858">
        <v>45330.94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66240</v>
      </c>
      <c r="BL858">
        <v>90178.84</v>
      </c>
      <c r="BM858">
        <v>82181.259999999995</v>
      </c>
      <c r="BN858">
        <v>170868.94</v>
      </c>
      <c r="BO858">
        <v>188.86</v>
      </c>
      <c r="BP858">
        <v>36046.410000000003</v>
      </c>
      <c r="BQ858">
        <v>4316.78</v>
      </c>
      <c r="BR858">
        <v>3479.06</v>
      </c>
      <c r="BS858">
        <v>23607.86</v>
      </c>
      <c r="BT858">
        <v>18658.27</v>
      </c>
      <c r="BU858">
        <v>143201.24</v>
      </c>
      <c r="BV858">
        <v>0</v>
      </c>
      <c r="BW858">
        <v>121555.65</v>
      </c>
      <c r="BX858">
        <v>64008.81</v>
      </c>
      <c r="BY858">
        <v>95161.56</v>
      </c>
      <c r="BZ858">
        <v>160288.65000000002</v>
      </c>
      <c r="CA858">
        <v>40802.65</v>
      </c>
      <c r="CB858">
        <v>66329.039999999994</v>
      </c>
      <c r="CC858">
        <v>20913.460000000003</v>
      </c>
      <c r="CD858">
        <v>0</v>
      </c>
      <c r="CE858">
        <v>47730.210000000006</v>
      </c>
      <c r="CF858">
        <v>45105.45</v>
      </c>
      <c r="CG858">
        <v>108.84</v>
      </c>
      <c r="CH858">
        <v>0</v>
      </c>
      <c r="CI858">
        <v>179450.34</v>
      </c>
      <c r="CJ858">
        <v>31958.629999999997</v>
      </c>
      <c r="CK858">
        <v>69822.39</v>
      </c>
    </row>
    <row r="859" spans="1:89" x14ac:dyDescent="0.25">
      <c r="A859" s="3" t="s">
        <v>239</v>
      </c>
      <c r="B859" s="3" t="s">
        <v>240</v>
      </c>
      <c r="C859">
        <v>220308</v>
      </c>
      <c r="D859" s="3" t="s">
        <v>86</v>
      </c>
      <c r="E859">
        <v>220308001</v>
      </c>
      <c r="F859" s="3" t="s">
        <v>87</v>
      </c>
      <c r="G859" s="3" t="s">
        <v>88</v>
      </c>
      <c r="H859" s="3" t="s">
        <v>89</v>
      </c>
      <c r="I859">
        <v>2</v>
      </c>
      <c r="J859" s="3" t="s">
        <v>118</v>
      </c>
      <c r="K859">
        <v>30</v>
      </c>
      <c r="L859" s="3" t="s">
        <v>9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63205.77</v>
      </c>
      <c r="CJ859">
        <v>0</v>
      </c>
      <c r="CK859">
        <v>0</v>
      </c>
    </row>
    <row r="860" spans="1:89" x14ac:dyDescent="0.25">
      <c r="A860" s="3" t="s">
        <v>239</v>
      </c>
      <c r="B860" s="3" t="s">
        <v>240</v>
      </c>
      <c r="C860">
        <v>220308</v>
      </c>
      <c r="D860" s="3" t="s">
        <v>86</v>
      </c>
      <c r="E860">
        <v>220308001</v>
      </c>
      <c r="F860" s="3" t="s">
        <v>87</v>
      </c>
      <c r="G860" s="3" t="s">
        <v>88</v>
      </c>
      <c r="H860" s="3" t="s">
        <v>89</v>
      </c>
      <c r="I860">
        <v>3</v>
      </c>
      <c r="J860" s="3" t="s">
        <v>90</v>
      </c>
      <c r="K860">
        <v>2</v>
      </c>
      <c r="L860" s="3" t="s">
        <v>105</v>
      </c>
      <c r="M860">
        <v>0</v>
      </c>
      <c r="N860">
        <v>110.75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325.54000000000002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067.22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</row>
    <row r="861" spans="1:89" x14ac:dyDescent="0.25">
      <c r="A861" s="3" t="s">
        <v>239</v>
      </c>
      <c r="B861" s="3" t="s">
        <v>240</v>
      </c>
      <c r="C861">
        <v>220308</v>
      </c>
      <c r="D861" s="3" t="s">
        <v>86</v>
      </c>
      <c r="E861">
        <v>220308001</v>
      </c>
      <c r="F861" s="3" t="s">
        <v>87</v>
      </c>
      <c r="G861" s="3" t="s">
        <v>88</v>
      </c>
      <c r="H861" s="3" t="s">
        <v>89</v>
      </c>
      <c r="I861">
        <v>3</v>
      </c>
      <c r="J861" s="3" t="s">
        <v>90</v>
      </c>
      <c r="K861">
        <v>3</v>
      </c>
      <c r="L861" s="3" t="s">
        <v>10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434.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</row>
    <row r="862" spans="1:89" x14ac:dyDescent="0.25">
      <c r="A862" s="3" t="s">
        <v>239</v>
      </c>
      <c r="B862" s="3" t="s">
        <v>240</v>
      </c>
      <c r="C862">
        <v>220308</v>
      </c>
      <c r="D862" s="3" t="s">
        <v>86</v>
      </c>
      <c r="E862">
        <v>220308001</v>
      </c>
      <c r="F862" s="3" t="s">
        <v>87</v>
      </c>
      <c r="G862" s="3" t="s">
        <v>88</v>
      </c>
      <c r="H862" s="3" t="s">
        <v>89</v>
      </c>
      <c r="I862">
        <v>3</v>
      </c>
      <c r="J862" s="3" t="s">
        <v>90</v>
      </c>
      <c r="K862">
        <v>9</v>
      </c>
      <c r="L862" s="3" t="s">
        <v>107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087.0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30.82</v>
      </c>
      <c r="BL862">
        <v>0</v>
      </c>
      <c r="BM862">
        <v>0</v>
      </c>
      <c r="BN862">
        <v>26.02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25">
      <c r="A863" s="3" t="s">
        <v>239</v>
      </c>
      <c r="B863" s="3" t="s">
        <v>240</v>
      </c>
      <c r="C863">
        <v>220308</v>
      </c>
      <c r="D863" s="3" t="s">
        <v>86</v>
      </c>
      <c r="E863">
        <v>220308001</v>
      </c>
      <c r="F863" s="3" t="s">
        <v>87</v>
      </c>
      <c r="G863" s="3" t="s">
        <v>88</v>
      </c>
      <c r="H863" s="3" t="s">
        <v>89</v>
      </c>
      <c r="I863">
        <v>3</v>
      </c>
      <c r="J863" s="3" t="s">
        <v>90</v>
      </c>
      <c r="K863">
        <v>18</v>
      </c>
      <c r="L863" s="3" t="s">
        <v>11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247355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</row>
    <row r="864" spans="1:89" x14ac:dyDescent="0.25">
      <c r="A864" s="3" t="s">
        <v>239</v>
      </c>
      <c r="B864" s="3" t="s">
        <v>240</v>
      </c>
      <c r="C864">
        <v>220308</v>
      </c>
      <c r="D864" s="3" t="s">
        <v>86</v>
      </c>
      <c r="E864">
        <v>220308001</v>
      </c>
      <c r="F864" s="3" t="s">
        <v>87</v>
      </c>
      <c r="G864" s="3" t="s">
        <v>88</v>
      </c>
      <c r="H864" s="3" t="s">
        <v>89</v>
      </c>
      <c r="I864">
        <v>3</v>
      </c>
      <c r="J864" s="3" t="s">
        <v>90</v>
      </c>
      <c r="K864">
        <v>31</v>
      </c>
      <c r="L864" s="3" t="s">
        <v>92</v>
      </c>
      <c r="M864">
        <v>224.28</v>
      </c>
      <c r="N864">
        <v>29112.379999999997</v>
      </c>
      <c r="O864">
        <v>324.31</v>
      </c>
      <c r="P864">
        <v>0</v>
      </c>
      <c r="Q864">
        <v>9305.18</v>
      </c>
      <c r="R864">
        <v>3338.01</v>
      </c>
      <c r="S864">
        <v>67152.289999999994</v>
      </c>
      <c r="T864">
        <v>15099.69</v>
      </c>
      <c r="U864">
        <v>195.41</v>
      </c>
      <c r="V864">
        <v>13409.33</v>
      </c>
      <c r="W864">
        <v>110.43</v>
      </c>
      <c r="X864">
        <v>86428.12</v>
      </c>
      <c r="Y864">
        <v>0</v>
      </c>
      <c r="Z864">
        <v>44813.51999999999</v>
      </c>
      <c r="AA864">
        <v>8941</v>
      </c>
      <c r="AB864">
        <v>191.6</v>
      </c>
      <c r="AC864">
        <v>23521.77</v>
      </c>
      <c r="AD864">
        <v>3335.31</v>
      </c>
      <c r="AE864">
        <v>5172.33</v>
      </c>
      <c r="AF864">
        <v>10944.01</v>
      </c>
      <c r="AG864">
        <v>806.05</v>
      </c>
      <c r="AH864">
        <v>887.03</v>
      </c>
      <c r="AI864">
        <v>16290.35</v>
      </c>
      <c r="AJ864">
        <v>3969.61</v>
      </c>
      <c r="AK864">
        <v>1310.1600000000001</v>
      </c>
      <c r="AL864">
        <v>2933.14</v>
      </c>
      <c r="AM864">
        <v>22592.07</v>
      </c>
      <c r="AN864">
        <v>18063.41</v>
      </c>
      <c r="AO864">
        <v>1532.05</v>
      </c>
      <c r="AP864">
        <v>12729.25</v>
      </c>
      <c r="AQ864">
        <v>57951.91</v>
      </c>
      <c r="AR864">
        <v>1988.64</v>
      </c>
      <c r="AS864">
        <v>4200.12</v>
      </c>
      <c r="AT864">
        <v>0</v>
      </c>
      <c r="AU864">
        <v>13026.47</v>
      </c>
      <c r="AV864">
        <v>5654.6299999999992</v>
      </c>
      <c r="AW864">
        <v>0</v>
      </c>
      <c r="AX864">
        <v>14019</v>
      </c>
      <c r="AY864">
        <v>18204.120000000003</v>
      </c>
      <c r="AZ864">
        <v>8611.0499999999993</v>
      </c>
      <c r="BA864">
        <v>0</v>
      </c>
      <c r="BB864">
        <v>3905.61</v>
      </c>
      <c r="BC864">
        <v>2203.1800000000003</v>
      </c>
      <c r="BD864">
        <v>0</v>
      </c>
      <c r="BE864">
        <v>75603.070000000007</v>
      </c>
      <c r="BF864">
        <v>0</v>
      </c>
      <c r="BG864">
        <v>9573.14</v>
      </c>
      <c r="BH864">
        <v>807</v>
      </c>
      <c r="BI864">
        <v>13938.48</v>
      </c>
      <c r="BJ864">
        <v>339.8</v>
      </c>
      <c r="BK864">
        <v>14968.18</v>
      </c>
      <c r="BL864">
        <v>76073</v>
      </c>
      <c r="BM864">
        <v>7156.89</v>
      </c>
      <c r="BN864">
        <v>65880.009999999995</v>
      </c>
      <c r="BO864">
        <v>61243.3</v>
      </c>
      <c r="BP864">
        <v>3776.97</v>
      </c>
      <c r="BQ864">
        <v>17714.93</v>
      </c>
      <c r="BR864">
        <v>4804.9799999999996</v>
      </c>
      <c r="BS864">
        <v>5627.97</v>
      </c>
      <c r="BT864">
        <v>556.62</v>
      </c>
      <c r="BU864">
        <v>84050.52</v>
      </c>
      <c r="BV864">
        <v>4316.7700000000004</v>
      </c>
      <c r="BW864">
        <v>0</v>
      </c>
      <c r="BX864">
        <v>7649.4</v>
      </c>
      <c r="BY864">
        <v>0</v>
      </c>
      <c r="BZ864">
        <v>1957140.66</v>
      </c>
      <c r="CA864">
        <v>1886.14</v>
      </c>
      <c r="CB864">
        <v>98998.61</v>
      </c>
      <c r="CC864">
        <v>6451.44</v>
      </c>
      <c r="CD864">
        <v>522557.69</v>
      </c>
      <c r="CE864">
        <v>194910.87</v>
      </c>
      <c r="CF864">
        <v>33682.980000000003</v>
      </c>
      <c r="CG864">
        <v>911308.39999999991</v>
      </c>
      <c r="CH864">
        <v>46472.51</v>
      </c>
      <c r="CI864">
        <v>2545.92</v>
      </c>
      <c r="CJ864">
        <v>7015.6500000000005</v>
      </c>
      <c r="CK864">
        <v>366.32</v>
      </c>
    </row>
    <row r="865" spans="1:89" x14ac:dyDescent="0.25">
      <c r="A865" s="3" t="s">
        <v>239</v>
      </c>
      <c r="B865" s="3" t="s">
        <v>240</v>
      </c>
      <c r="C865">
        <v>220308</v>
      </c>
      <c r="D865" s="3" t="s">
        <v>86</v>
      </c>
      <c r="E865">
        <v>220308001</v>
      </c>
      <c r="F865" s="3" t="s">
        <v>87</v>
      </c>
      <c r="G865" s="3" t="s">
        <v>88</v>
      </c>
      <c r="H865" s="3" t="s">
        <v>89</v>
      </c>
      <c r="I865">
        <v>4</v>
      </c>
      <c r="J865" s="3" t="s">
        <v>93</v>
      </c>
      <c r="K865">
        <v>12</v>
      </c>
      <c r="L865" s="3" t="s">
        <v>94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165.08</v>
      </c>
      <c r="AI865">
        <v>0</v>
      </c>
      <c r="AJ865">
        <v>1673.01</v>
      </c>
      <c r="AK865">
        <v>0</v>
      </c>
      <c r="AL865">
        <v>1736.22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3775.69</v>
      </c>
      <c r="AZ865">
        <v>429.37</v>
      </c>
      <c r="BA865">
        <v>0</v>
      </c>
      <c r="BB865">
        <v>0</v>
      </c>
      <c r="BC865">
        <v>0</v>
      </c>
      <c r="BD865">
        <v>140.97999999999999</v>
      </c>
      <c r="BE865">
        <v>0</v>
      </c>
      <c r="BF865">
        <v>0</v>
      </c>
      <c r="BG865">
        <v>51.52</v>
      </c>
      <c r="BH865">
        <v>0</v>
      </c>
      <c r="BI865">
        <v>0</v>
      </c>
      <c r="BJ865">
        <v>1868.67</v>
      </c>
      <c r="BK865">
        <v>1258.52</v>
      </c>
      <c r="BL865">
        <v>1420.9</v>
      </c>
      <c r="BM865">
        <v>126.5</v>
      </c>
      <c r="BN865">
        <v>0</v>
      </c>
      <c r="BO865">
        <v>110.08</v>
      </c>
      <c r="BP865">
        <v>178.42</v>
      </c>
      <c r="BQ865">
        <v>0</v>
      </c>
      <c r="BR865">
        <v>0</v>
      </c>
      <c r="BS865">
        <v>0</v>
      </c>
      <c r="BT865">
        <v>116.21</v>
      </c>
      <c r="BU865">
        <v>0</v>
      </c>
      <c r="BV865">
        <v>0</v>
      </c>
      <c r="BW865">
        <v>0</v>
      </c>
      <c r="BX865">
        <v>303.44</v>
      </c>
      <c r="BY865">
        <v>126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224.89</v>
      </c>
      <c r="CF865">
        <v>0</v>
      </c>
      <c r="CG865">
        <v>0</v>
      </c>
      <c r="CH865">
        <v>0</v>
      </c>
      <c r="CI865">
        <v>313.14</v>
      </c>
      <c r="CJ865">
        <v>0</v>
      </c>
      <c r="CK865">
        <v>119.96</v>
      </c>
    </row>
    <row r="866" spans="1:89" x14ac:dyDescent="0.25">
      <c r="A866" s="3" t="s">
        <v>239</v>
      </c>
      <c r="B866" s="3" t="s">
        <v>240</v>
      </c>
      <c r="C866">
        <v>220308</v>
      </c>
      <c r="D866" s="3" t="s">
        <v>86</v>
      </c>
      <c r="E866">
        <v>220308001</v>
      </c>
      <c r="F866" s="3" t="s">
        <v>87</v>
      </c>
      <c r="G866" s="3" t="s">
        <v>88</v>
      </c>
      <c r="H866" s="3" t="s">
        <v>89</v>
      </c>
      <c r="I866">
        <v>4</v>
      </c>
      <c r="J866" s="3" t="s">
        <v>93</v>
      </c>
      <c r="K866">
        <v>22</v>
      </c>
      <c r="L866" s="3" t="s">
        <v>121</v>
      </c>
      <c r="M866">
        <v>0</v>
      </c>
      <c r="N866">
        <v>42152.77</v>
      </c>
      <c r="O866">
        <v>0</v>
      </c>
      <c r="P866">
        <v>60395.7</v>
      </c>
      <c r="Q866">
        <v>0</v>
      </c>
      <c r="R866">
        <v>84023.950000000012</v>
      </c>
      <c r="S866">
        <v>79404.600000000006</v>
      </c>
      <c r="T866">
        <v>56868.36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702.68</v>
      </c>
      <c r="AB866">
        <v>0</v>
      </c>
      <c r="AC866">
        <v>0</v>
      </c>
      <c r="AD866">
        <v>47025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94188.160000000003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6051.48</v>
      </c>
      <c r="BD866">
        <v>6811.05</v>
      </c>
      <c r="BE866">
        <v>5409.42</v>
      </c>
      <c r="BF866">
        <v>34739.43</v>
      </c>
      <c r="BG866">
        <v>0</v>
      </c>
      <c r="BH866">
        <v>0</v>
      </c>
      <c r="BI866">
        <v>11058.97</v>
      </c>
      <c r="BJ866">
        <v>0</v>
      </c>
      <c r="BK866">
        <v>1353.43</v>
      </c>
      <c r="BL866">
        <v>1615.79</v>
      </c>
      <c r="BM866">
        <v>0</v>
      </c>
      <c r="BN866">
        <v>0</v>
      </c>
      <c r="BO866">
        <v>0</v>
      </c>
      <c r="BP866">
        <v>2515.61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</row>
    <row r="867" spans="1:89" x14ac:dyDescent="0.25">
      <c r="A867" s="3" t="s">
        <v>239</v>
      </c>
      <c r="B867" s="3" t="s">
        <v>240</v>
      </c>
      <c r="C867">
        <v>220308</v>
      </c>
      <c r="D867" s="3" t="s">
        <v>86</v>
      </c>
      <c r="E867">
        <v>220308001</v>
      </c>
      <c r="F867" s="3" t="s">
        <v>87</v>
      </c>
      <c r="G867" s="3" t="s">
        <v>88</v>
      </c>
      <c r="H867" s="3" t="s">
        <v>89</v>
      </c>
      <c r="I867">
        <v>5</v>
      </c>
      <c r="J867" s="3" t="s">
        <v>109</v>
      </c>
      <c r="K867">
        <v>1</v>
      </c>
      <c r="L867" s="3" t="s">
        <v>124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60535.77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26913.33</v>
      </c>
      <c r="BC867">
        <v>0</v>
      </c>
      <c r="BD867">
        <v>0</v>
      </c>
      <c r="BE867">
        <v>0</v>
      </c>
      <c r="BF867">
        <v>2546.7399999999998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</row>
    <row r="868" spans="1:89" x14ac:dyDescent="0.25">
      <c r="A868" s="3" t="s">
        <v>239</v>
      </c>
      <c r="B868" s="3" t="s">
        <v>240</v>
      </c>
      <c r="C868">
        <v>220308</v>
      </c>
      <c r="D868" s="3" t="s">
        <v>86</v>
      </c>
      <c r="E868">
        <v>220308001</v>
      </c>
      <c r="F868" s="3" t="s">
        <v>87</v>
      </c>
      <c r="G868" s="3" t="s">
        <v>88</v>
      </c>
      <c r="H868" s="3" t="s">
        <v>89</v>
      </c>
      <c r="I868">
        <v>5</v>
      </c>
      <c r="J868" s="3" t="s">
        <v>109</v>
      </c>
      <c r="K868">
        <v>8</v>
      </c>
      <c r="L868" s="3" t="s">
        <v>125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9408.1200000000008</v>
      </c>
      <c r="Z868">
        <v>0</v>
      </c>
      <c r="AA868">
        <v>13283.88</v>
      </c>
      <c r="AB868">
        <v>13245.9</v>
      </c>
      <c r="AC868">
        <v>0</v>
      </c>
      <c r="AD868">
        <v>13241.04</v>
      </c>
      <c r="AE868">
        <v>13241.04</v>
      </c>
      <c r="AF868">
        <v>0</v>
      </c>
      <c r="AG868">
        <v>0</v>
      </c>
      <c r="AH868">
        <v>0</v>
      </c>
      <c r="AI868">
        <v>4132.18</v>
      </c>
      <c r="AJ868">
        <v>7905.31</v>
      </c>
      <c r="AK868">
        <v>15808.52</v>
      </c>
      <c r="AL868">
        <v>0</v>
      </c>
      <c r="AM868">
        <v>0</v>
      </c>
      <c r="AN868">
        <v>0</v>
      </c>
      <c r="AO868">
        <v>0</v>
      </c>
      <c r="AP868">
        <v>8046.9</v>
      </c>
      <c r="AQ868">
        <v>0</v>
      </c>
      <c r="AR868">
        <v>11245.84</v>
      </c>
      <c r="AS868">
        <v>8057.72</v>
      </c>
      <c r="AT868">
        <v>11260.42</v>
      </c>
      <c r="AU868">
        <v>0</v>
      </c>
      <c r="AV868">
        <v>4028.86</v>
      </c>
      <c r="AW868">
        <v>16013.5</v>
      </c>
      <c r="AX868">
        <v>0</v>
      </c>
      <c r="AY868">
        <v>0</v>
      </c>
      <c r="AZ868">
        <v>0</v>
      </c>
      <c r="BA868">
        <v>0</v>
      </c>
      <c r="BB868">
        <v>8193.2800000000007</v>
      </c>
      <c r="BC868">
        <v>6410.4</v>
      </c>
      <c r="BD868">
        <v>0</v>
      </c>
      <c r="BE868">
        <v>0</v>
      </c>
      <c r="BF868">
        <v>0</v>
      </c>
      <c r="BG868">
        <v>12283.92</v>
      </c>
      <c r="BH868">
        <v>0</v>
      </c>
      <c r="BI868">
        <v>0</v>
      </c>
      <c r="BJ868">
        <v>4252.66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3518.4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56.10000000000002</v>
      </c>
      <c r="BX868">
        <v>0</v>
      </c>
      <c r="BY868">
        <v>0</v>
      </c>
      <c r="BZ868">
        <v>0</v>
      </c>
      <c r="CA868">
        <v>0</v>
      </c>
      <c r="CB868">
        <v>4401.04</v>
      </c>
      <c r="CC868">
        <v>0</v>
      </c>
      <c r="CD868">
        <v>13897.6</v>
      </c>
      <c r="CE868">
        <v>0</v>
      </c>
      <c r="CF868">
        <v>0</v>
      </c>
      <c r="CG868">
        <v>0</v>
      </c>
      <c r="CH868">
        <v>10401.200000000001</v>
      </c>
      <c r="CI868">
        <v>0</v>
      </c>
      <c r="CJ868">
        <v>10977.4</v>
      </c>
      <c r="CK868">
        <v>0</v>
      </c>
    </row>
    <row r="869" spans="1:89" x14ac:dyDescent="0.25">
      <c r="A869" s="3" t="s">
        <v>239</v>
      </c>
      <c r="B869" s="3" t="s">
        <v>240</v>
      </c>
      <c r="C869">
        <v>220308</v>
      </c>
      <c r="D869" s="3" t="s">
        <v>86</v>
      </c>
      <c r="E869">
        <v>220308001</v>
      </c>
      <c r="F869" s="3" t="s">
        <v>87</v>
      </c>
      <c r="G869" s="3" t="s">
        <v>88</v>
      </c>
      <c r="H869" s="3" t="s">
        <v>89</v>
      </c>
      <c r="I869">
        <v>5</v>
      </c>
      <c r="J869" s="3" t="s">
        <v>109</v>
      </c>
      <c r="K869">
        <v>21</v>
      </c>
      <c r="L869" s="3" t="s">
        <v>11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3772.4</v>
      </c>
      <c r="Z869">
        <v>0</v>
      </c>
      <c r="AA869">
        <v>1719.72</v>
      </c>
      <c r="AB869">
        <v>1068.0999999999999</v>
      </c>
      <c r="AC869">
        <v>650</v>
      </c>
      <c r="AD869">
        <v>0</v>
      </c>
      <c r="AE869">
        <v>884.75</v>
      </c>
      <c r="AF869">
        <v>1886.2</v>
      </c>
      <c r="AG869">
        <v>0</v>
      </c>
      <c r="AH869">
        <v>0</v>
      </c>
      <c r="AI869">
        <v>2574</v>
      </c>
      <c r="AJ869">
        <v>0</v>
      </c>
      <c r="AK869">
        <v>1858.7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1007.5</v>
      </c>
      <c r="AV869">
        <v>0</v>
      </c>
      <c r="AW869">
        <v>1484.82</v>
      </c>
      <c r="AX869">
        <v>1159</v>
      </c>
      <c r="AY869">
        <v>0</v>
      </c>
      <c r="AZ869">
        <v>0</v>
      </c>
      <c r="BA869">
        <v>0</v>
      </c>
      <c r="BB869">
        <v>808.54</v>
      </c>
      <c r="BC869">
        <v>88.66</v>
      </c>
      <c r="BD869">
        <v>0</v>
      </c>
      <c r="BE869">
        <v>0</v>
      </c>
      <c r="BF869">
        <v>0</v>
      </c>
      <c r="BG869">
        <v>0</v>
      </c>
      <c r="BH869">
        <v>400.25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658.89</v>
      </c>
      <c r="BO869">
        <v>0</v>
      </c>
      <c r="BP869">
        <v>0</v>
      </c>
      <c r="BQ869">
        <v>0</v>
      </c>
      <c r="BR869">
        <v>0</v>
      </c>
      <c r="BS869">
        <v>10772.77</v>
      </c>
      <c r="BT869">
        <v>48.64</v>
      </c>
      <c r="BU869">
        <v>10183.11</v>
      </c>
      <c r="BV869">
        <v>0</v>
      </c>
      <c r="BW869">
        <v>0</v>
      </c>
      <c r="BX869">
        <v>0</v>
      </c>
      <c r="BY869">
        <v>22361.55</v>
      </c>
      <c r="BZ869">
        <v>0</v>
      </c>
      <c r="CA869">
        <v>13281.9</v>
      </c>
      <c r="CB869">
        <v>137.1</v>
      </c>
      <c r="CC869">
        <v>0</v>
      </c>
      <c r="CD869">
        <v>27319.599999999999</v>
      </c>
      <c r="CE869">
        <v>0</v>
      </c>
      <c r="CF869">
        <v>32411.200000000001</v>
      </c>
      <c r="CG869">
        <v>0</v>
      </c>
      <c r="CH869">
        <v>0</v>
      </c>
      <c r="CI869">
        <v>0</v>
      </c>
      <c r="CJ869">
        <v>0</v>
      </c>
      <c r="CK869">
        <v>0</v>
      </c>
    </row>
    <row r="870" spans="1:89" x14ac:dyDescent="0.25">
      <c r="A870" s="3" t="s">
        <v>239</v>
      </c>
      <c r="B870" s="3" t="s">
        <v>240</v>
      </c>
      <c r="C870">
        <v>220308</v>
      </c>
      <c r="D870" s="3" t="s">
        <v>86</v>
      </c>
      <c r="E870">
        <v>220308001</v>
      </c>
      <c r="F870" s="3" t="s">
        <v>87</v>
      </c>
      <c r="G870" s="3" t="s">
        <v>88</v>
      </c>
      <c r="H870" s="3" t="s">
        <v>89</v>
      </c>
      <c r="I870">
        <v>5</v>
      </c>
      <c r="J870" s="3" t="s">
        <v>109</v>
      </c>
      <c r="K870">
        <v>26</v>
      </c>
      <c r="L870" s="3" t="s">
        <v>12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60056.15</v>
      </c>
      <c r="AW870">
        <v>0</v>
      </c>
      <c r="AX870">
        <v>0</v>
      </c>
      <c r="AY870">
        <v>0</v>
      </c>
      <c r="AZ870">
        <v>279966.37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69213.960000000006</v>
      </c>
      <c r="BG870">
        <v>0</v>
      </c>
      <c r="BH870">
        <v>0</v>
      </c>
      <c r="BI870">
        <v>30547.19</v>
      </c>
      <c r="BJ870">
        <v>0</v>
      </c>
      <c r="BK870">
        <v>0</v>
      </c>
      <c r="BL870">
        <v>0</v>
      </c>
      <c r="BM870">
        <v>55592.4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47410.02</v>
      </c>
      <c r="BT870">
        <v>47872.09</v>
      </c>
      <c r="BU870">
        <v>0</v>
      </c>
      <c r="BV870">
        <v>0</v>
      </c>
      <c r="BW870">
        <v>0</v>
      </c>
      <c r="BX870">
        <v>93376.08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168476.78</v>
      </c>
      <c r="CE870">
        <v>0</v>
      </c>
      <c r="CF870">
        <v>104448.44</v>
      </c>
      <c r="CG870">
        <v>0</v>
      </c>
      <c r="CH870">
        <v>104460.71</v>
      </c>
      <c r="CI870">
        <v>0</v>
      </c>
      <c r="CJ870">
        <v>85915.62</v>
      </c>
      <c r="CK870">
        <v>0</v>
      </c>
    </row>
    <row r="871" spans="1:89" x14ac:dyDescent="0.25">
      <c r="A871" s="3" t="s">
        <v>239</v>
      </c>
      <c r="B871" s="3" t="s">
        <v>240</v>
      </c>
      <c r="C871">
        <v>220308</v>
      </c>
      <c r="D871" s="3" t="s">
        <v>86</v>
      </c>
      <c r="E871">
        <v>220308001</v>
      </c>
      <c r="F871" s="3" t="s">
        <v>87</v>
      </c>
      <c r="G871" s="3" t="s">
        <v>88</v>
      </c>
      <c r="H871" s="3" t="s">
        <v>89</v>
      </c>
      <c r="I871">
        <v>6</v>
      </c>
      <c r="J871" s="3" t="s">
        <v>96</v>
      </c>
      <c r="K871">
        <v>4</v>
      </c>
      <c r="L871" s="3" t="s">
        <v>97</v>
      </c>
      <c r="M871">
        <v>11011.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11436.23</v>
      </c>
      <c r="AF871">
        <v>0</v>
      </c>
      <c r="AG871">
        <v>576.6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07.38</v>
      </c>
      <c r="AR871">
        <v>0</v>
      </c>
      <c r="AS871">
        <v>0</v>
      </c>
      <c r="AT871">
        <v>0</v>
      </c>
      <c r="AU871">
        <v>0</v>
      </c>
      <c r="AV871">
        <v>78.400000000000006</v>
      </c>
      <c r="AW871">
        <v>1577.79</v>
      </c>
      <c r="AX871">
        <v>0</v>
      </c>
      <c r="AY871">
        <v>0</v>
      </c>
      <c r="AZ871">
        <v>0</v>
      </c>
      <c r="BA871">
        <v>135138.89000000001</v>
      </c>
      <c r="BB871">
        <v>0</v>
      </c>
      <c r="BC871">
        <v>813.99</v>
      </c>
      <c r="BD871">
        <v>1452.19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88.43</v>
      </c>
      <c r="BY871">
        <v>0</v>
      </c>
      <c r="BZ871">
        <v>250.3</v>
      </c>
      <c r="CA871">
        <v>182.07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2223.529999999999</v>
      </c>
      <c r="CI871">
        <v>0</v>
      </c>
      <c r="CJ871">
        <v>0</v>
      </c>
      <c r="CK871">
        <v>0</v>
      </c>
    </row>
    <row r="872" spans="1:89" x14ac:dyDescent="0.25">
      <c r="A872" s="3" t="s">
        <v>239</v>
      </c>
      <c r="B872" s="3" t="s">
        <v>240</v>
      </c>
      <c r="C872">
        <v>220308</v>
      </c>
      <c r="D872" s="3" t="s">
        <v>86</v>
      </c>
      <c r="E872">
        <v>220308001</v>
      </c>
      <c r="F872" s="3" t="s">
        <v>87</v>
      </c>
      <c r="G872" s="3" t="s">
        <v>88</v>
      </c>
      <c r="H872" s="3" t="s">
        <v>89</v>
      </c>
      <c r="I872">
        <v>6</v>
      </c>
      <c r="J872" s="3" t="s">
        <v>96</v>
      </c>
      <c r="K872">
        <v>27</v>
      </c>
      <c r="L872" s="3" t="s">
        <v>98</v>
      </c>
      <c r="M872">
        <v>127399.67999999998</v>
      </c>
      <c r="N872">
        <v>54481.03</v>
      </c>
      <c r="O872">
        <v>230854.76999999996</v>
      </c>
      <c r="P872">
        <v>36772.430000000008</v>
      </c>
      <c r="Q872">
        <v>16375.61</v>
      </c>
      <c r="R872">
        <v>31009.23</v>
      </c>
      <c r="S872">
        <v>78486.880000000019</v>
      </c>
      <c r="T872">
        <v>1229.6600000000001</v>
      </c>
      <c r="U872">
        <v>46780.87</v>
      </c>
      <c r="V872">
        <v>160658.76</v>
      </c>
      <c r="W872">
        <v>97155.03</v>
      </c>
      <c r="X872">
        <v>48985.719999999994</v>
      </c>
      <c r="Y872">
        <v>34526.609999999993</v>
      </c>
      <c r="Z872">
        <v>33313.17</v>
      </c>
      <c r="AA872">
        <v>335754.93999999994</v>
      </c>
      <c r="AB872">
        <v>171296.52000000005</v>
      </c>
      <c r="AC872">
        <v>255839.27999999997</v>
      </c>
      <c r="AD872">
        <v>54444.55</v>
      </c>
      <c r="AE872">
        <v>200252.64</v>
      </c>
      <c r="AF872">
        <v>366330.12</v>
      </c>
      <c r="AG872">
        <v>68669.149999999994</v>
      </c>
      <c r="AH872">
        <v>80330.06</v>
      </c>
      <c r="AI872">
        <v>49227.22</v>
      </c>
      <c r="AJ872">
        <v>448428.38000000006</v>
      </c>
      <c r="AK872">
        <v>75494.799999999988</v>
      </c>
      <c r="AL872">
        <v>131597.43</v>
      </c>
      <c r="AM872">
        <v>155640.69000000003</v>
      </c>
      <c r="AN872">
        <v>47961.399999999994</v>
      </c>
      <c r="AO872">
        <v>278005.27999999997</v>
      </c>
      <c r="AP872">
        <v>41467.600000000006</v>
      </c>
      <c r="AQ872">
        <v>150120.19</v>
      </c>
      <c r="AR872">
        <v>659500.32999999996</v>
      </c>
      <c r="AS872">
        <v>1055791.3199999998</v>
      </c>
      <c r="AT872">
        <v>390284.0500000001</v>
      </c>
      <c r="AU872">
        <v>340486.18</v>
      </c>
      <c r="AV872">
        <v>35253.89</v>
      </c>
      <c r="AW872">
        <v>353014.84</v>
      </c>
      <c r="AX872">
        <v>271239.21999999997</v>
      </c>
      <c r="AY872">
        <v>31445.270000000004</v>
      </c>
      <c r="AZ872">
        <v>88024.79</v>
      </c>
      <c r="BA872">
        <v>88248.2</v>
      </c>
      <c r="BB872">
        <v>210264.2</v>
      </c>
      <c r="BC872">
        <v>43950.999999999993</v>
      </c>
      <c r="BD872">
        <v>319259.63</v>
      </c>
      <c r="BE872">
        <v>104587.35</v>
      </c>
      <c r="BF872">
        <v>540669.44000000006</v>
      </c>
      <c r="BG872">
        <v>70721.12999999999</v>
      </c>
      <c r="BH872">
        <v>173567.91999999995</v>
      </c>
      <c r="BI872">
        <v>263131.58</v>
      </c>
      <c r="BJ872">
        <v>72384.739999999991</v>
      </c>
      <c r="BK872">
        <v>363622.47999999992</v>
      </c>
      <c r="BL872">
        <v>47524.25</v>
      </c>
      <c r="BM872">
        <v>62325.41</v>
      </c>
      <c r="BN872">
        <v>182659.36000000004</v>
      </c>
      <c r="BO872">
        <v>88440.060000000012</v>
      </c>
      <c r="BP872">
        <v>302561.35999999993</v>
      </c>
      <c r="BQ872">
        <v>98801.29</v>
      </c>
      <c r="BR872">
        <v>24253.41</v>
      </c>
      <c r="BS872">
        <v>482952.99999999994</v>
      </c>
      <c r="BT872">
        <v>50680.639999999999</v>
      </c>
      <c r="BU872">
        <v>99862.86</v>
      </c>
      <c r="BV872">
        <v>16548.89</v>
      </c>
      <c r="BW872">
        <v>136513.56</v>
      </c>
      <c r="BX872">
        <v>6201.24</v>
      </c>
      <c r="BY872">
        <v>175989.55000000002</v>
      </c>
      <c r="BZ872">
        <v>22838.65</v>
      </c>
      <c r="CA872">
        <v>38917.01</v>
      </c>
      <c r="CB872">
        <v>5095.5700000000006</v>
      </c>
      <c r="CC872">
        <v>53763.429999999993</v>
      </c>
      <c r="CD872">
        <v>25392.83</v>
      </c>
      <c r="CE872">
        <v>47857.829999999994</v>
      </c>
      <c r="CF872">
        <v>5715.4600000000009</v>
      </c>
      <c r="CG872">
        <v>22757.68</v>
      </c>
      <c r="CH872">
        <v>88425.71</v>
      </c>
      <c r="CI872">
        <v>19990.689999999995</v>
      </c>
      <c r="CJ872">
        <v>42673.159999999996</v>
      </c>
      <c r="CK872">
        <v>25774.55</v>
      </c>
    </row>
    <row r="873" spans="1:89" x14ac:dyDescent="0.25">
      <c r="A873" s="3" t="s">
        <v>239</v>
      </c>
      <c r="B873" s="3" t="s">
        <v>240</v>
      </c>
      <c r="C873">
        <v>220308</v>
      </c>
      <c r="D873" s="3" t="s">
        <v>86</v>
      </c>
      <c r="E873">
        <v>220308001</v>
      </c>
      <c r="F873" s="3" t="s">
        <v>87</v>
      </c>
      <c r="G873" s="3" t="s">
        <v>88</v>
      </c>
      <c r="H873" s="3" t="s">
        <v>89</v>
      </c>
      <c r="I873">
        <v>7</v>
      </c>
      <c r="J873" s="3" t="s">
        <v>99</v>
      </c>
      <c r="K873">
        <v>33</v>
      </c>
      <c r="L873" s="3" t="s">
        <v>99</v>
      </c>
      <c r="M873">
        <v>417373.98999999993</v>
      </c>
      <c r="N873">
        <v>318045.76999999996</v>
      </c>
      <c r="O873">
        <v>713941.16999999993</v>
      </c>
      <c r="P873">
        <v>682464.13</v>
      </c>
      <c r="Q873">
        <v>809582.94</v>
      </c>
      <c r="R873">
        <v>714275.72</v>
      </c>
      <c r="S873">
        <v>556452.51000000013</v>
      </c>
      <c r="T873">
        <v>1080767.76</v>
      </c>
      <c r="U873">
        <v>725990.73999999987</v>
      </c>
      <c r="V873">
        <v>734501.68</v>
      </c>
      <c r="W873">
        <v>608775.17000000004</v>
      </c>
      <c r="X873">
        <v>360242.84</v>
      </c>
      <c r="Y873">
        <v>234363.27000000005</v>
      </c>
      <c r="Z873">
        <v>156645.98000000001</v>
      </c>
      <c r="AA873">
        <v>568846.12</v>
      </c>
      <c r="AB873">
        <v>873072.31000000017</v>
      </c>
      <c r="AC873">
        <v>284205.18000000005</v>
      </c>
      <c r="AD873">
        <v>211077.31</v>
      </c>
      <c r="AE873">
        <v>216140.06</v>
      </c>
      <c r="AF873">
        <v>409464.57</v>
      </c>
      <c r="AG873">
        <v>841362.58</v>
      </c>
      <c r="AH873">
        <v>415487.65</v>
      </c>
      <c r="AI873">
        <v>325540.71999999997</v>
      </c>
      <c r="AJ873">
        <v>400204.08</v>
      </c>
      <c r="AK873">
        <v>240367.73999999996</v>
      </c>
      <c r="AL873">
        <v>296104.71999999997</v>
      </c>
      <c r="AM873">
        <v>591325.23999999987</v>
      </c>
      <c r="AN873">
        <v>805330.3</v>
      </c>
      <c r="AO873">
        <v>347990.74999999994</v>
      </c>
      <c r="AP873">
        <v>556286.75999999989</v>
      </c>
      <c r="AQ873">
        <v>495330.85</v>
      </c>
      <c r="AR873">
        <v>293397.92000000004</v>
      </c>
      <c r="AS873">
        <v>487398.25</v>
      </c>
      <c r="AT873">
        <v>488666.27</v>
      </c>
      <c r="AU873">
        <v>378742.89</v>
      </c>
      <c r="AV873">
        <v>474829.66</v>
      </c>
      <c r="AW873">
        <v>465977.59000000008</v>
      </c>
      <c r="AX873">
        <v>610414.73000000021</v>
      </c>
      <c r="AY873">
        <v>414032.65</v>
      </c>
      <c r="AZ873">
        <v>719301.01</v>
      </c>
      <c r="BA873">
        <v>475955.5799999999</v>
      </c>
      <c r="BB873">
        <v>429347.86000000016</v>
      </c>
      <c r="BC873">
        <v>294303.06</v>
      </c>
      <c r="BD873">
        <v>679211.49000000011</v>
      </c>
      <c r="BE873">
        <v>428676.83</v>
      </c>
      <c r="BF873">
        <v>609867.53</v>
      </c>
      <c r="BG873">
        <v>383125.41</v>
      </c>
      <c r="BH873">
        <v>1409030.8599999996</v>
      </c>
      <c r="BI873">
        <v>634862.37000000011</v>
      </c>
      <c r="BJ873">
        <v>441760.30999999994</v>
      </c>
      <c r="BK873">
        <v>474821.21000000008</v>
      </c>
      <c r="BL873">
        <v>655017.8600000001</v>
      </c>
      <c r="BM873">
        <v>271062.24</v>
      </c>
      <c r="BN873">
        <v>470468.53</v>
      </c>
      <c r="BO873">
        <v>466813.91</v>
      </c>
      <c r="BP873">
        <v>511224.73</v>
      </c>
      <c r="BQ873">
        <v>383154.02</v>
      </c>
      <c r="BR873">
        <v>479249.08</v>
      </c>
      <c r="BS873">
        <v>437712.12</v>
      </c>
      <c r="BT873">
        <v>1186029.53</v>
      </c>
      <c r="BU873">
        <v>279809.67000000004</v>
      </c>
      <c r="BV873">
        <v>587181.49</v>
      </c>
      <c r="BW873">
        <v>521920.72999999986</v>
      </c>
      <c r="BX873">
        <v>82658.590000000011</v>
      </c>
      <c r="BY873">
        <v>369234.92</v>
      </c>
      <c r="BZ873">
        <v>171574.56000000003</v>
      </c>
      <c r="CA873">
        <v>4543518.2</v>
      </c>
      <c r="CB873">
        <v>380130.2900000001</v>
      </c>
      <c r="CC873">
        <v>100075.75</v>
      </c>
      <c r="CD873">
        <v>267650.35000000003</v>
      </c>
      <c r="CE873">
        <v>604978.32999999984</v>
      </c>
      <c r="CF873">
        <v>479627.54</v>
      </c>
      <c r="CG873">
        <v>374106.76999999996</v>
      </c>
      <c r="CH873">
        <v>1172731.92</v>
      </c>
      <c r="CI873">
        <v>1261521.1199999999</v>
      </c>
      <c r="CJ873">
        <v>1805260.2600000005</v>
      </c>
      <c r="CK873">
        <v>1127770.9199999997</v>
      </c>
    </row>
    <row r="874" spans="1:89" x14ac:dyDescent="0.25">
      <c r="A874" s="3" t="s">
        <v>239</v>
      </c>
      <c r="B874" s="3" t="s">
        <v>240</v>
      </c>
      <c r="C874">
        <v>220308</v>
      </c>
      <c r="D874" s="3" t="s">
        <v>86</v>
      </c>
      <c r="E874">
        <v>220308001</v>
      </c>
      <c r="F874" s="3" t="s">
        <v>87</v>
      </c>
      <c r="G874" s="3" t="s">
        <v>88</v>
      </c>
      <c r="H874" s="3" t="s">
        <v>89</v>
      </c>
      <c r="I874">
        <v>8</v>
      </c>
      <c r="J874" s="3" t="s">
        <v>100</v>
      </c>
      <c r="K874">
        <v>7</v>
      </c>
      <c r="L874" s="3" t="s">
        <v>13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137.9199999999999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206.66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</row>
    <row r="875" spans="1:89" x14ac:dyDescent="0.25">
      <c r="A875" s="3" t="s">
        <v>239</v>
      </c>
      <c r="B875" s="3" t="s">
        <v>240</v>
      </c>
      <c r="C875">
        <v>220308</v>
      </c>
      <c r="D875" s="3" t="s">
        <v>86</v>
      </c>
      <c r="E875">
        <v>220308001</v>
      </c>
      <c r="F875" s="3" t="s">
        <v>87</v>
      </c>
      <c r="G875" s="3" t="s">
        <v>88</v>
      </c>
      <c r="H875" s="3" t="s">
        <v>89</v>
      </c>
      <c r="I875">
        <v>8</v>
      </c>
      <c r="J875" s="3" t="s">
        <v>100</v>
      </c>
      <c r="K875">
        <v>13</v>
      </c>
      <c r="L875" s="3" t="s">
        <v>10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419.29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44.16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</row>
    <row r="876" spans="1:89" x14ac:dyDescent="0.25">
      <c r="A876" s="3" t="s">
        <v>239</v>
      </c>
      <c r="B876" s="3" t="s">
        <v>240</v>
      </c>
      <c r="C876">
        <v>220308</v>
      </c>
      <c r="D876" s="3" t="s">
        <v>86</v>
      </c>
      <c r="E876">
        <v>220308001</v>
      </c>
      <c r="F876" s="3" t="s">
        <v>87</v>
      </c>
      <c r="G876" s="3" t="s">
        <v>88</v>
      </c>
      <c r="H876" s="3" t="s">
        <v>89</v>
      </c>
      <c r="I876">
        <v>8</v>
      </c>
      <c r="J876" s="3" t="s">
        <v>100</v>
      </c>
      <c r="K876">
        <v>34</v>
      </c>
      <c r="L876" s="3" t="s">
        <v>133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931.72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</row>
    <row r="877" spans="1:89" x14ac:dyDescent="0.25">
      <c r="A877" s="3" t="s">
        <v>241</v>
      </c>
      <c r="B877" s="3" t="s">
        <v>242</v>
      </c>
      <c r="C877">
        <v>220308</v>
      </c>
      <c r="D877" s="3" t="s">
        <v>86</v>
      </c>
      <c r="E877">
        <v>220308001</v>
      </c>
      <c r="F877" s="3" t="s">
        <v>87</v>
      </c>
      <c r="G877" s="3" t="s">
        <v>88</v>
      </c>
      <c r="H877" s="3" t="s">
        <v>89</v>
      </c>
      <c r="I877">
        <v>1</v>
      </c>
      <c r="J877" s="3" t="s">
        <v>113</v>
      </c>
      <c r="K877">
        <v>10</v>
      </c>
      <c r="L877" s="3" t="s">
        <v>11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33.06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</row>
    <row r="878" spans="1:89" x14ac:dyDescent="0.25">
      <c r="A878" s="3" t="s">
        <v>241</v>
      </c>
      <c r="B878" s="3" t="s">
        <v>242</v>
      </c>
      <c r="C878">
        <v>220308</v>
      </c>
      <c r="D878" s="3" t="s">
        <v>86</v>
      </c>
      <c r="E878">
        <v>220308001</v>
      </c>
      <c r="F878" s="3" t="s">
        <v>87</v>
      </c>
      <c r="G878" s="3" t="s">
        <v>88</v>
      </c>
      <c r="H878" s="3" t="s">
        <v>89</v>
      </c>
      <c r="I878">
        <v>1</v>
      </c>
      <c r="J878" s="3" t="s">
        <v>113</v>
      </c>
      <c r="K878">
        <v>29</v>
      </c>
      <c r="L878" s="3" t="s">
        <v>117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27360</v>
      </c>
      <c r="S878">
        <v>44607.56</v>
      </c>
      <c r="T878">
        <v>44601.65</v>
      </c>
      <c r="U878">
        <v>49.95</v>
      </c>
      <c r="V878">
        <v>0</v>
      </c>
      <c r="W878">
        <v>0</v>
      </c>
      <c r="X878">
        <v>0</v>
      </c>
      <c r="Y878">
        <v>379.1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47.61</v>
      </c>
      <c r="AQ878">
        <v>0</v>
      </c>
      <c r="AR878">
        <v>0</v>
      </c>
      <c r="AS878">
        <v>0</v>
      </c>
      <c r="AT878">
        <v>0</v>
      </c>
      <c r="AU878">
        <v>47.61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351.7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</row>
    <row r="879" spans="1:89" x14ac:dyDescent="0.25">
      <c r="A879" s="3" t="s">
        <v>241</v>
      </c>
      <c r="B879" s="3" t="s">
        <v>242</v>
      </c>
      <c r="C879">
        <v>220308</v>
      </c>
      <c r="D879" s="3" t="s">
        <v>86</v>
      </c>
      <c r="E879">
        <v>220308001</v>
      </c>
      <c r="F879" s="3" t="s">
        <v>87</v>
      </c>
      <c r="G879" s="3" t="s">
        <v>88</v>
      </c>
      <c r="H879" s="3" t="s">
        <v>89</v>
      </c>
      <c r="I879">
        <v>3</v>
      </c>
      <c r="J879" s="3" t="s">
        <v>90</v>
      </c>
      <c r="K879">
        <v>2</v>
      </c>
      <c r="L879" s="3" t="s">
        <v>105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80.86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09.4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</row>
    <row r="880" spans="1:89" x14ac:dyDescent="0.25">
      <c r="A880" s="3" t="s">
        <v>241</v>
      </c>
      <c r="B880" s="3" t="s">
        <v>242</v>
      </c>
      <c r="C880">
        <v>220308</v>
      </c>
      <c r="D880" s="3" t="s">
        <v>86</v>
      </c>
      <c r="E880">
        <v>220308001</v>
      </c>
      <c r="F880" s="3" t="s">
        <v>87</v>
      </c>
      <c r="G880" s="3" t="s">
        <v>88</v>
      </c>
      <c r="H880" s="3" t="s">
        <v>89</v>
      </c>
      <c r="I880">
        <v>3</v>
      </c>
      <c r="J880" s="3" t="s">
        <v>90</v>
      </c>
      <c r="K880">
        <v>3</v>
      </c>
      <c r="L880" s="3" t="s">
        <v>106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6056.82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04.38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971.61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25">
      <c r="A881" s="3" t="s">
        <v>241</v>
      </c>
      <c r="B881" s="3" t="s">
        <v>242</v>
      </c>
      <c r="C881">
        <v>220308</v>
      </c>
      <c r="D881" s="3" t="s">
        <v>86</v>
      </c>
      <c r="E881">
        <v>220308001</v>
      </c>
      <c r="F881" s="3" t="s">
        <v>87</v>
      </c>
      <c r="G881" s="3" t="s">
        <v>88</v>
      </c>
      <c r="H881" s="3" t="s">
        <v>89</v>
      </c>
      <c r="I881">
        <v>3</v>
      </c>
      <c r="J881" s="3" t="s">
        <v>90</v>
      </c>
      <c r="K881">
        <v>9</v>
      </c>
      <c r="L881" s="3" t="s">
        <v>10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69.930000000000007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</row>
    <row r="882" spans="1:89" x14ac:dyDescent="0.25">
      <c r="A882" s="3" t="s">
        <v>241</v>
      </c>
      <c r="B882" s="3" t="s">
        <v>242</v>
      </c>
      <c r="C882">
        <v>220308</v>
      </c>
      <c r="D882" s="3" t="s">
        <v>86</v>
      </c>
      <c r="E882">
        <v>220308001</v>
      </c>
      <c r="F882" s="3" t="s">
        <v>87</v>
      </c>
      <c r="G882" s="3" t="s">
        <v>88</v>
      </c>
      <c r="H882" s="3" t="s">
        <v>89</v>
      </c>
      <c r="I882">
        <v>3</v>
      </c>
      <c r="J882" s="3" t="s">
        <v>90</v>
      </c>
      <c r="K882">
        <v>31</v>
      </c>
      <c r="L882" s="3" t="s">
        <v>92</v>
      </c>
      <c r="M882">
        <v>0</v>
      </c>
      <c r="N882">
        <v>0</v>
      </c>
      <c r="O882">
        <v>0</v>
      </c>
      <c r="P882">
        <v>0</v>
      </c>
      <c r="Q882">
        <v>188.13</v>
      </c>
      <c r="R882">
        <v>0</v>
      </c>
      <c r="S882">
        <v>0</v>
      </c>
      <c r="T882">
        <v>331.27</v>
      </c>
      <c r="U882">
        <v>558.75</v>
      </c>
      <c r="V882">
        <v>1104.99</v>
      </c>
      <c r="W882">
        <v>4172.96</v>
      </c>
      <c r="X882">
        <v>0</v>
      </c>
      <c r="Y882">
        <v>0</v>
      </c>
      <c r="Z882">
        <v>0</v>
      </c>
      <c r="AA882">
        <v>0</v>
      </c>
      <c r="AB882">
        <v>238.05</v>
      </c>
      <c r="AC882">
        <v>448.57</v>
      </c>
      <c r="AD882">
        <v>0</v>
      </c>
      <c r="AE882">
        <v>1583.36</v>
      </c>
      <c r="AF882">
        <v>290.13</v>
      </c>
      <c r="AG882">
        <v>0</v>
      </c>
      <c r="AH882">
        <v>72.33</v>
      </c>
      <c r="AI882">
        <v>94.54</v>
      </c>
      <c r="AJ882">
        <v>185.66</v>
      </c>
      <c r="AK882">
        <v>0</v>
      </c>
      <c r="AL882">
        <v>391.4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482.97</v>
      </c>
      <c r="AT882">
        <v>0</v>
      </c>
      <c r="AU882">
        <v>0</v>
      </c>
      <c r="AV882">
        <v>0</v>
      </c>
      <c r="AW882">
        <v>0</v>
      </c>
      <c r="AX882">
        <v>632.66999999999996</v>
      </c>
      <c r="AY882">
        <v>0</v>
      </c>
      <c r="AZ882">
        <v>927.2</v>
      </c>
      <c r="BA882">
        <v>0</v>
      </c>
      <c r="BB882">
        <v>243.07</v>
      </c>
      <c r="BC882">
        <v>0</v>
      </c>
      <c r="BD882">
        <v>821.62</v>
      </c>
      <c r="BE882">
        <v>0</v>
      </c>
      <c r="BF882">
        <v>0</v>
      </c>
      <c r="BG882">
        <v>0</v>
      </c>
      <c r="BH882">
        <v>0</v>
      </c>
      <c r="BI882">
        <v>258.21000000000004</v>
      </c>
      <c r="BJ882">
        <v>4119.41</v>
      </c>
      <c r="BK882">
        <v>994.72</v>
      </c>
      <c r="BL882">
        <v>0</v>
      </c>
      <c r="BM882">
        <v>0</v>
      </c>
      <c r="BN882">
        <v>57835.32</v>
      </c>
      <c r="BO882">
        <v>485.73</v>
      </c>
      <c r="BP882">
        <v>0</v>
      </c>
      <c r="BQ882">
        <v>0</v>
      </c>
      <c r="BR882">
        <v>684.92</v>
      </c>
      <c r="BS882">
        <v>0</v>
      </c>
      <c r="BT882">
        <v>0</v>
      </c>
      <c r="BU882">
        <v>0</v>
      </c>
      <c r="BV882">
        <v>0</v>
      </c>
      <c r="BW882">
        <v>5615.3</v>
      </c>
      <c r="BX882">
        <v>0</v>
      </c>
      <c r="BY882">
        <v>0</v>
      </c>
      <c r="BZ882">
        <v>0</v>
      </c>
      <c r="CA882">
        <v>525.16999999999996</v>
      </c>
      <c r="CB882">
        <v>1780.36</v>
      </c>
      <c r="CC882">
        <v>0</v>
      </c>
      <c r="CD882">
        <v>302.99</v>
      </c>
      <c r="CE882">
        <v>0</v>
      </c>
      <c r="CF882">
        <v>0</v>
      </c>
      <c r="CG882">
        <v>195.39</v>
      </c>
      <c r="CH882">
        <v>0</v>
      </c>
      <c r="CI882">
        <v>1019.11</v>
      </c>
      <c r="CJ882">
        <v>0</v>
      </c>
      <c r="CK882">
        <v>0</v>
      </c>
    </row>
    <row r="883" spans="1:89" x14ac:dyDescent="0.25">
      <c r="A883" s="3" t="s">
        <v>241</v>
      </c>
      <c r="B883" s="3" t="s">
        <v>242</v>
      </c>
      <c r="C883">
        <v>220308</v>
      </c>
      <c r="D883" s="3" t="s">
        <v>86</v>
      </c>
      <c r="E883">
        <v>220308001</v>
      </c>
      <c r="F883" s="3" t="s">
        <v>87</v>
      </c>
      <c r="G883" s="3" t="s">
        <v>88</v>
      </c>
      <c r="H883" s="3" t="s">
        <v>89</v>
      </c>
      <c r="I883">
        <v>4</v>
      </c>
      <c r="J883" s="3" t="s">
        <v>93</v>
      </c>
      <c r="K883">
        <v>12</v>
      </c>
      <c r="L883" s="3" t="s">
        <v>94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48.6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</row>
    <row r="884" spans="1:89" x14ac:dyDescent="0.25">
      <c r="A884" s="3" t="s">
        <v>241</v>
      </c>
      <c r="B884" s="3" t="s">
        <v>242</v>
      </c>
      <c r="C884">
        <v>220308</v>
      </c>
      <c r="D884" s="3" t="s">
        <v>86</v>
      </c>
      <c r="E884">
        <v>220308001</v>
      </c>
      <c r="F884" s="3" t="s">
        <v>87</v>
      </c>
      <c r="G884" s="3" t="s">
        <v>88</v>
      </c>
      <c r="H884" s="3" t="s">
        <v>89</v>
      </c>
      <c r="I884">
        <v>4</v>
      </c>
      <c r="J884" s="3" t="s">
        <v>93</v>
      </c>
      <c r="K884">
        <v>22</v>
      </c>
      <c r="L884" s="3" t="s">
        <v>12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934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</row>
    <row r="885" spans="1:89" x14ac:dyDescent="0.25">
      <c r="A885" s="3" t="s">
        <v>241</v>
      </c>
      <c r="B885" s="3" t="s">
        <v>242</v>
      </c>
      <c r="C885">
        <v>220308</v>
      </c>
      <c r="D885" s="3" t="s">
        <v>86</v>
      </c>
      <c r="E885">
        <v>220308001</v>
      </c>
      <c r="F885" s="3" t="s">
        <v>87</v>
      </c>
      <c r="G885" s="3" t="s">
        <v>88</v>
      </c>
      <c r="H885" s="3" t="s">
        <v>89</v>
      </c>
      <c r="I885">
        <v>5</v>
      </c>
      <c r="J885" s="3" t="s">
        <v>109</v>
      </c>
      <c r="K885">
        <v>11</v>
      </c>
      <c r="L885" s="3" t="s">
        <v>126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67.47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</row>
    <row r="886" spans="1:89" x14ac:dyDescent="0.25">
      <c r="A886" s="3" t="s">
        <v>241</v>
      </c>
      <c r="B886" s="3" t="s">
        <v>242</v>
      </c>
      <c r="C886">
        <v>220308</v>
      </c>
      <c r="D886" s="3" t="s">
        <v>86</v>
      </c>
      <c r="E886">
        <v>220308001</v>
      </c>
      <c r="F886" s="3" t="s">
        <v>87</v>
      </c>
      <c r="G886" s="3" t="s">
        <v>88</v>
      </c>
      <c r="H886" s="3" t="s">
        <v>89</v>
      </c>
      <c r="I886">
        <v>5</v>
      </c>
      <c r="J886" s="3" t="s">
        <v>109</v>
      </c>
      <c r="K886">
        <v>21</v>
      </c>
      <c r="L886" s="3" t="s">
        <v>110</v>
      </c>
      <c r="M886">
        <v>0</v>
      </c>
      <c r="N886">
        <v>0</v>
      </c>
      <c r="O886">
        <v>34781.8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48.13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33460.93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13665.59</v>
      </c>
      <c r="AZ886">
        <v>0</v>
      </c>
      <c r="BA886">
        <v>0</v>
      </c>
      <c r="BB886">
        <v>36159.97</v>
      </c>
      <c r="BC886">
        <v>0</v>
      </c>
      <c r="BD886">
        <v>26440.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3903.01</v>
      </c>
      <c r="BY886">
        <v>0</v>
      </c>
      <c r="BZ886">
        <v>0</v>
      </c>
      <c r="CA886">
        <v>0</v>
      </c>
      <c r="CB886">
        <v>518.17999999999995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</row>
    <row r="887" spans="1:89" x14ac:dyDescent="0.25">
      <c r="A887" s="3" t="s">
        <v>241</v>
      </c>
      <c r="B887" s="3" t="s">
        <v>242</v>
      </c>
      <c r="C887">
        <v>220308</v>
      </c>
      <c r="D887" s="3" t="s">
        <v>86</v>
      </c>
      <c r="E887">
        <v>220308001</v>
      </c>
      <c r="F887" s="3" t="s">
        <v>87</v>
      </c>
      <c r="G887" s="3" t="s">
        <v>88</v>
      </c>
      <c r="H887" s="3" t="s">
        <v>89</v>
      </c>
      <c r="I887">
        <v>5</v>
      </c>
      <c r="J887" s="3" t="s">
        <v>109</v>
      </c>
      <c r="K887">
        <v>26</v>
      </c>
      <c r="L887" s="3" t="s">
        <v>12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39563.6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</row>
    <row r="888" spans="1:89" x14ac:dyDescent="0.25">
      <c r="A888" s="3" t="s">
        <v>241</v>
      </c>
      <c r="B888" s="3" t="s">
        <v>242</v>
      </c>
      <c r="C888">
        <v>220308</v>
      </c>
      <c r="D888" s="3" t="s">
        <v>86</v>
      </c>
      <c r="E888">
        <v>220308001</v>
      </c>
      <c r="F888" s="3" t="s">
        <v>87</v>
      </c>
      <c r="G888" s="3" t="s">
        <v>88</v>
      </c>
      <c r="H888" s="3" t="s">
        <v>89</v>
      </c>
      <c r="I888">
        <v>6</v>
      </c>
      <c r="J888" s="3" t="s">
        <v>96</v>
      </c>
      <c r="K888">
        <v>4</v>
      </c>
      <c r="L888" s="3" t="s">
        <v>97</v>
      </c>
      <c r="M888">
        <v>0</v>
      </c>
      <c r="N888">
        <v>0</v>
      </c>
      <c r="O888">
        <v>0</v>
      </c>
      <c r="P888">
        <v>30272.129999999997</v>
      </c>
      <c r="Q888">
        <v>0</v>
      </c>
      <c r="R888">
        <v>0</v>
      </c>
      <c r="S888">
        <v>88.25</v>
      </c>
      <c r="T888">
        <v>0</v>
      </c>
      <c r="U888">
        <v>43567.72</v>
      </c>
      <c r="V888">
        <v>0</v>
      </c>
      <c r="W888">
        <v>33011.040000000001</v>
      </c>
      <c r="X888">
        <v>0</v>
      </c>
      <c r="Y888">
        <v>0</v>
      </c>
      <c r="Z888">
        <v>1013.7</v>
      </c>
      <c r="AA888">
        <v>0</v>
      </c>
      <c r="AB888">
        <v>0</v>
      </c>
      <c r="AC888">
        <v>28284.0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20192.46</v>
      </c>
      <c r="AJ888">
        <v>0</v>
      </c>
      <c r="AK888">
        <v>0</v>
      </c>
      <c r="AL888">
        <v>2850.51</v>
      </c>
      <c r="AM888">
        <v>0</v>
      </c>
      <c r="AN888">
        <v>0</v>
      </c>
      <c r="AO888">
        <v>26626.99</v>
      </c>
      <c r="AP888">
        <v>0</v>
      </c>
      <c r="AQ888">
        <v>0</v>
      </c>
      <c r="AR888">
        <v>0</v>
      </c>
      <c r="AS888">
        <v>0</v>
      </c>
      <c r="AT888">
        <v>101.81</v>
      </c>
      <c r="AU888">
        <v>65.97</v>
      </c>
      <c r="AV888">
        <v>0</v>
      </c>
      <c r="AW888">
        <v>370.38</v>
      </c>
      <c r="AX888">
        <v>0</v>
      </c>
      <c r="AY888">
        <v>212.48</v>
      </c>
      <c r="AZ888">
        <v>0</v>
      </c>
      <c r="BA888">
        <v>0</v>
      </c>
      <c r="BB888">
        <v>34286.050000000003</v>
      </c>
      <c r="BC888">
        <v>0</v>
      </c>
      <c r="BD888">
        <v>0</v>
      </c>
      <c r="BE888">
        <v>196.56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370.36</v>
      </c>
      <c r="CF888">
        <v>0</v>
      </c>
      <c r="CG888">
        <v>0</v>
      </c>
      <c r="CH888">
        <v>470.63</v>
      </c>
      <c r="CI888">
        <v>0</v>
      </c>
      <c r="CJ888">
        <v>0</v>
      </c>
      <c r="CK888">
        <v>345.46</v>
      </c>
    </row>
    <row r="889" spans="1:89" x14ac:dyDescent="0.25">
      <c r="A889" s="3" t="s">
        <v>241</v>
      </c>
      <c r="B889" s="3" t="s">
        <v>242</v>
      </c>
      <c r="C889">
        <v>220308</v>
      </c>
      <c r="D889" s="3" t="s">
        <v>86</v>
      </c>
      <c r="E889">
        <v>220308001</v>
      </c>
      <c r="F889" s="3" t="s">
        <v>87</v>
      </c>
      <c r="G889" s="3" t="s">
        <v>88</v>
      </c>
      <c r="H889" s="3" t="s">
        <v>89</v>
      </c>
      <c r="I889">
        <v>6</v>
      </c>
      <c r="J889" s="3" t="s">
        <v>96</v>
      </c>
      <c r="K889">
        <v>27</v>
      </c>
      <c r="L889" s="3" t="s">
        <v>98</v>
      </c>
      <c r="M889">
        <v>12421.03</v>
      </c>
      <c r="N889">
        <v>48362.26</v>
      </c>
      <c r="O889">
        <v>202693.32000000004</v>
      </c>
      <c r="P889">
        <v>110875.17999999998</v>
      </c>
      <c r="Q889">
        <v>489041.52</v>
      </c>
      <c r="R889">
        <v>9998.14</v>
      </c>
      <c r="S889">
        <v>22903.32</v>
      </c>
      <c r="T889">
        <v>233057.12</v>
      </c>
      <c r="U889">
        <v>108363.24</v>
      </c>
      <c r="V889">
        <v>149496.32000000004</v>
      </c>
      <c r="W889">
        <v>240017.96999999997</v>
      </c>
      <c r="X889">
        <v>226216.72</v>
      </c>
      <c r="Y889">
        <v>41527.730000000003</v>
      </c>
      <c r="Z889">
        <v>47493.64</v>
      </c>
      <c r="AA889">
        <v>274033.19</v>
      </c>
      <c r="AB889">
        <v>265626.3</v>
      </c>
      <c r="AC889">
        <v>48576.869999999995</v>
      </c>
      <c r="AD889">
        <v>182849.16</v>
      </c>
      <c r="AE889">
        <v>173155.24</v>
      </c>
      <c r="AF889">
        <v>57356.919999999991</v>
      </c>
      <c r="AG889">
        <v>356127.50999999989</v>
      </c>
      <c r="AH889">
        <v>165088.64000000001</v>
      </c>
      <c r="AI889">
        <v>265947.74</v>
      </c>
      <c r="AJ889">
        <v>258780.19000000003</v>
      </c>
      <c r="AK889">
        <v>82824.829999999987</v>
      </c>
      <c r="AL889">
        <v>107475.42</v>
      </c>
      <c r="AM889">
        <v>571843.76000000024</v>
      </c>
      <c r="AN889">
        <v>22999.57</v>
      </c>
      <c r="AO889">
        <v>131650.14000000001</v>
      </c>
      <c r="AP889">
        <v>138714.07</v>
      </c>
      <c r="AQ889">
        <v>40948.74</v>
      </c>
      <c r="AR889">
        <v>75075.94</v>
      </c>
      <c r="AS889">
        <v>21273.55</v>
      </c>
      <c r="AT889">
        <v>111783.94999999998</v>
      </c>
      <c r="AU889">
        <v>427178.71</v>
      </c>
      <c r="AV889">
        <v>372112.68</v>
      </c>
      <c r="AW889">
        <v>237768.21</v>
      </c>
      <c r="AX889">
        <v>142677.86000000002</v>
      </c>
      <c r="AY889">
        <v>105665.29</v>
      </c>
      <c r="AZ889">
        <v>383892.64</v>
      </c>
      <c r="BA889">
        <v>336699.45000000007</v>
      </c>
      <c r="BB889">
        <v>40138.110000000008</v>
      </c>
      <c r="BC889">
        <v>60672.630000000019</v>
      </c>
      <c r="BD889">
        <v>55329.49</v>
      </c>
      <c r="BE889">
        <v>425280.16</v>
      </c>
      <c r="BF889">
        <v>141666.91</v>
      </c>
      <c r="BG889">
        <v>30437.06</v>
      </c>
      <c r="BH889">
        <v>38731.800000000003</v>
      </c>
      <c r="BI889">
        <v>104529.01</v>
      </c>
      <c r="BJ889">
        <v>124589</v>
      </c>
      <c r="BK889">
        <v>3283.77</v>
      </c>
      <c r="BL889">
        <v>29935.419999999995</v>
      </c>
      <c r="BM889">
        <v>347311.23</v>
      </c>
      <c r="BN889">
        <v>454972.04</v>
      </c>
      <c r="BO889">
        <v>26577.05</v>
      </c>
      <c r="BP889">
        <v>142870.79999999999</v>
      </c>
      <c r="BQ889">
        <v>37024.630000000005</v>
      </c>
      <c r="BR889">
        <v>526209.7699999999</v>
      </c>
      <c r="BS889">
        <v>23504.01</v>
      </c>
      <c r="BT889">
        <v>311472.54000000004</v>
      </c>
      <c r="BU889">
        <v>37484.57</v>
      </c>
      <c r="BV889">
        <v>3497.5499999999997</v>
      </c>
      <c r="BW889">
        <v>476.05999999999995</v>
      </c>
      <c r="BX889">
        <v>12801.51</v>
      </c>
      <c r="BY889">
        <v>373.26</v>
      </c>
      <c r="BZ889">
        <v>405.64</v>
      </c>
      <c r="CA889">
        <v>46915.86</v>
      </c>
      <c r="CB889">
        <v>535079.46</v>
      </c>
      <c r="CC889">
        <v>42898.92</v>
      </c>
      <c r="CD889">
        <v>210255.83</v>
      </c>
      <c r="CE889">
        <v>43778.91</v>
      </c>
      <c r="CF889">
        <v>139804.99999999997</v>
      </c>
      <c r="CG889">
        <v>138207.51000000004</v>
      </c>
      <c r="CH889">
        <v>162353.06000000008</v>
      </c>
      <c r="CI889">
        <v>258240.56</v>
      </c>
      <c r="CJ889">
        <v>214343.07</v>
      </c>
      <c r="CK889">
        <v>115176.84</v>
      </c>
    </row>
    <row r="890" spans="1:89" x14ac:dyDescent="0.25">
      <c r="A890" s="3" t="s">
        <v>241</v>
      </c>
      <c r="B890" s="3" t="s">
        <v>242</v>
      </c>
      <c r="C890">
        <v>220308</v>
      </c>
      <c r="D890" s="3" t="s">
        <v>86</v>
      </c>
      <c r="E890">
        <v>220308001</v>
      </c>
      <c r="F890" s="3" t="s">
        <v>87</v>
      </c>
      <c r="G890" s="3" t="s">
        <v>88</v>
      </c>
      <c r="H890" s="3" t="s">
        <v>89</v>
      </c>
      <c r="I890">
        <v>7</v>
      </c>
      <c r="J890" s="3" t="s">
        <v>99</v>
      </c>
      <c r="K890">
        <v>33</v>
      </c>
      <c r="L890" s="3" t="s">
        <v>99</v>
      </c>
      <c r="M890">
        <v>635481.39999999991</v>
      </c>
      <c r="N890">
        <v>405197.13</v>
      </c>
      <c r="O890">
        <v>599690.06000000006</v>
      </c>
      <c r="P890">
        <v>756701.55</v>
      </c>
      <c r="Q890">
        <v>217161.78</v>
      </c>
      <c r="R890">
        <v>498581.85</v>
      </c>
      <c r="S890">
        <v>396371.06</v>
      </c>
      <c r="T890">
        <v>351400.43</v>
      </c>
      <c r="U890">
        <v>480465.27</v>
      </c>
      <c r="V890">
        <v>472692.00999999989</v>
      </c>
      <c r="W890">
        <v>288524.71999999997</v>
      </c>
      <c r="X890">
        <v>678020.17999999982</v>
      </c>
      <c r="Y890">
        <v>171017.31999999998</v>
      </c>
      <c r="Z890">
        <v>531358.99</v>
      </c>
      <c r="AA890">
        <v>343350.92000000004</v>
      </c>
      <c r="AB890">
        <v>799603.94</v>
      </c>
      <c r="AC890">
        <v>232522.3</v>
      </c>
      <c r="AD890">
        <v>674059.00999999989</v>
      </c>
      <c r="AE890">
        <v>275450.32</v>
      </c>
      <c r="AF890">
        <v>583623.39999999991</v>
      </c>
      <c r="AG890">
        <v>278391.75</v>
      </c>
      <c r="AH890">
        <v>240560.48</v>
      </c>
      <c r="AI890">
        <v>950598.25</v>
      </c>
      <c r="AJ890">
        <v>557795.22000000009</v>
      </c>
      <c r="AK890">
        <v>154428.65</v>
      </c>
      <c r="AL890">
        <v>400311.21</v>
      </c>
      <c r="AM890">
        <v>533713.03</v>
      </c>
      <c r="AN890">
        <v>345555.79</v>
      </c>
      <c r="AO890">
        <v>602251.40999999992</v>
      </c>
      <c r="AP890">
        <v>1255577.7</v>
      </c>
      <c r="AQ890">
        <v>331118.28000000003</v>
      </c>
      <c r="AR890">
        <v>905154.24000000011</v>
      </c>
      <c r="AS890">
        <v>586065.22</v>
      </c>
      <c r="AT890">
        <v>376239.93</v>
      </c>
      <c r="AU890">
        <v>723607.59</v>
      </c>
      <c r="AV890">
        <v>377750.23</v>
      </c>
      <c r="AW890">
        <v>551411.16999999993</v>
      </c>
      <c r="AX890">
        <v>582636.05999999994</v>
      </c>
      <c r="AY890">
        <v>247703.27</v>
      </c>
      <c r="AZ890">
        <v>263043.02</v>
      </c>
      <c r="BA890">
        <v>330076.61</v>
      </c>
      <c r="BB890">
        <v>292249.52</v>
      </c>
      <c r="BC890">
        <v>324197.25</v>
      </c>
      <c r="BD890">
        <v>481416.82</v>
      </c>
      <c r="BE890">
        <v>702259.89</v>
      </c>
      <c r="BF890">
        <v>636361.54</v>
      </c>
      <c r="BG890">
        <v>323789.80000000005</v>
      </c>
      <c r="BH890">
        <v>518541.72</v>
      </c>
      <c r="BI890">
        <v>592859.4800000001</v>
      </c>
      <c r="BJ890">
        <v>403593.23999999993</v>
      </c>
      <c r="BK890">
        <v>246262.99999999991</v>
      </c>
      <c r="BL890">
        <v>131654.88</v>
      </c>
      <c r="BM890">
        <v>888589.81</v>
      </c>
      <c r="BN890">
        <v>546827.04999999993</v>
      </c>
      <c r="BO890">
        <v>354071.94</v>
      </c>
      <c r="BP890">
        <v>452213.89</v>
      </c>
      <c r="BQ890">
        <v>347694.52</v>
      </c>
      <c r="BR890">
        <v>135725.79999999999</v>
      </c>
      <c r="BS890">
        <v>174596.77000000002</v>
      </c>
      <c r="BT890">
        <v>66000.34</v>
      </c>
      <c r="BU890">
        <v>200948.86</v>
      </c>
      <c r="BV890">
        <v>269660.02</v>
      </c>
      <c r="BW890">
        <v>436748.89</v>
      </c>
      <c r="BX890">
        <v>553054.37000000011</v>
      </c>
      <c r="BY890">
        <v>98889.47</v>
      </c>
      <c r="BZ890">
        <v>250974.99</v>
      </c>
      <c r="CA890">
        <v>76537.26999999999</v>
      </c>
      <c r="CB890">
        <v>412336.56</v>
      </c>
      <c r="CC890">
        <v>256999.76</v>
      </c>
      <c r="CD890">
        <v>829540.71999999986</v>
      </c>
      <c r="CE890">
        <v>636632.92000000016</v>
      </c>
      <c r="CF890">
        <v>210725.46</v>
      </c>
      <c r="CG890">
        <v>386939.19000000012</v>
      </c>
      <c r="CH890">
        <v>405485.35</v>
      </c>
      <c r="CI890">
        <v>511796.46999999991</v>
      </c>
      <c r="CJ890">
        <v>521959.47</v>
      </c>
      <c r="CK890">
        <v>292511.57999999996</v>
      </c>
    </row>
    <row r="891" spans="1:89" x14ac:dyDescent="0.25">
      <c r="A891" s="3" t="s">
        <v>241</v>
      </c>
      <c r="B891" s="3" t="s">
        <v>242</v>
      </c>
      <c r="C891">
        <v>220308</v>
      </c>
      <c r="D891" s="3" t="s">
        <v>86</v>
      </c>
      <c r="E891">
        <v>220308001</v>
      </c>
      <c r="F891" s="3" t="s">
        <v>87</v>
      </c>
      <c r="G891" s="3" t="s">
        <v>88</v>
      </c>
      <c r="H891" s="3" t="s">
        <v>89</v>
      </c>
      <c r="I891">
        <v>8</v>
      </c>
      <c r="J891" s="3" t="s">
        <v>100</v>
      </c>
      <c r="K891">
        <v>7</v>
      </c>
      <c r="L891" s="3" t="s">
        <v>130</v>
      </c>
      <c r="M891">
        <v>43.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77.349999999999994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</row>
    <row r="892" spans="1:89" x14ac:dyDescent="0.25">
      <c r="A892" s="3" t="s">
        <v>241</v>
      </c>
      <c r="B892" s="3" t="s">
        <v>242</v>
      </c>
      <c r="C892">
        <v>220308</v>
      </c>
      <c r="D892" s="3" t="s">
        <v>86</v>
      </c>
      <c r="E892">
        <v>220308001</v>
      </c>
      <c r="F892" s="3" t="s">
        <v>87</v>
      </c>
      <c r="G892" s="3" t="s">
        <v>88</v>
      </c>
      <c r="H892" s="3" t="s">
        <v>89</v>
      </c>
      <c r="I892">
        <v>8</v>
      </c>
      <c r="J892" s="3" t="s">
        <v>100</v>
      </c>
      <c r="K892">
        <v>13</v>
      </c>
      <c r="L892" s="3" t="s">
        <v>10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367.74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589.1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669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89327.3700000000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47.9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312.95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</row>
    <row r="893" spans="1:89" x14ac:dyDescent="0.25">
      <c r="A893" s="3" t="s">
        <v>241</v>
      </c>
      <c r="B893" s="3" t="s">
        <v>242</v>
      </c>
      <c r="C893">
        <v>220308</v>
      </c>
      <c r="D893" s="3" t="s">
        <v>86</v>
      </c>
      <c r="E893">
        <v>220308001</v>
      </c>
      <c r="F893" s="3" t="s">
        <v>87</v>
      </c>
      <c r="G893" s="3" t="s">
        <v>88</v>
      </c>
      <c r="H893" s="3" t="s">
        <v>89</v>
      </c>
      <c r="I893">
        <v>8</v>
      </c>
      <c r="J893" s="3" t="s">
        <v>100</v>
      </c>
      <c r="K893">
        <v>38</v>
      </c>
      <c r="L893" s="3" t="s">
        <v>102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456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25">
      <c r="A894" s="3" t="s">
        <v>243</v>
      </c>
      <c r="B894" s="3" t="s">
        <v>244</v>
      </c>
      <c r="C894">
        <v>220308</v>
      </c>
      <c r="D894" s="3" t="s">
        <v>86</v>
      </c>
      <c r="E894">
        <v>220308001</v>
      </c>
      <c r="F894" s="3" t="s">
        <v>87</v>
      </c>
      <c r="G894" s="3" t="s">
        <v>88</v>
      </c>
      <c r="H894" s="3" t="s">
        <v>89</v>
      </c>
      <c r="I894">
        <v>1</v>
      </c>
      <c r="J894" s="3" t="s">
        <v>113</v>
      </c>
      <c r="K894">
        <v>10</v>
      </c>
      <c r="L894" s="3" t="s">
        <v>115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2217.9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</row>
    <row r="895" spans="1:89" x14ac:dyDescent="0.25">
      <c r="A895" s="3" t="s">
        <v>243</v>
      </c>
      <c r="B895" s="3" t="s">
        <v>244</v>
      </c>
      <c r="C895">
        <v>220308</v>
      </c>
      <c r="D895" s="3" t="s">
        <v>86</v>
      </c>
      <c r="E895">
        <v>220308001</v>
      </c>
      <c r="F895" s="3" t="s">
        <v>87</v>
      </c>
      <c r="G895" s="3" t="s">
        <v>88</v>
      </c>
      <c r="H895" s="3" t="s">
        <v>89</v>
      </c>
      <c r="I895">
        <v>1</v>
      </c>
      <c r="J895" s="3" t="s">
        <v>113</v>
      </c>
      <c r="K895">
        <v>14</v>
      </c>
      <c r="L895" s="3" t="s">
        <v>116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41.23</v>
      </c>
      <c r="AW895">
        <v>72.78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21947.19</v>
      </c>
      <c r="CC895">
        <v>0</v>
      </c>
      <c r="CD895">
        <v>21947.19</v>
      </c>
      <c r="CE895">
        <v>0</v>
      </c>
      <c r="CF895">
        <v>0</v>
      </c>
      <c r="CG895">
        <v>0</v>
      </c>
      <c r="CH895">
        <v>830.79</v>
      </c>
      <c r="CI895">
        <v>20191.41</v>
      </c>
      <c r="CJ895">
        <v>0</v>
      </c>
      <c r="CK895">
        <v>20188.64</v>
      </c>
    </row>
    <row r="896" spans="1:89" x14ac:dyDescent="0.25">
      <c r="A896" s="3" t="s">
        <v>243</v>
      </c>
      <c r="B896" s="3" t="s">
        <v>244</v>
      </c>
      <c r="C896">
        <v>220308</v>
      </c>
      <c r="D896" s="3" t="s">
        <v>86</v>
      </c>
      <c r="E896">
        <v>220308001</v>
      </c>
      <c r="F896" s="3" t="s">
        <v>87</v>
      </c>
      <c r="G896" s="3" t="s">
        <v>88</v>
      </c>
      <c r="H896" s="3" t="s">
        <v>89</v>
      </c>
      <c r="I896">
        <v>1</v>
      </c>
      <c r="J896" s="3" t="s">
        <v>113</v>
      </c>
      <c r="K896">
        <v>19</v>
      </c>
      <c r="L896" s="3" t="s">
        <v>13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71.65000000000000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</row>
    <row r="897" spans="1:89" x14ac:dyDescent="0.25">
      <c r="A897" s="3" t="s">
        <v>243</v>
      </c>
      <c r="B897" s="3" t="s">
        <v>244</v>
      </c>
      <c r="C897">
        <v>220308</v>
      </c>
      <c r="D897" s="3" t="s">
        <v>86</v>
      </c>
      <c r="E897">
        <v>220308001</v>
      </c>
      <c r="F897" s="3" t="s">
        <v>87</v>
      </c>
      <c r="G897" s="3" t="s">
        <v>88</v>
      </c>
      <c r="H897" s="3" t="s">
        <v>89</v>
      </c>
      <c r="I897">
        <v>1</v>
      </c>
      <c r="J897" s="3" t="s">
        <v>113</v>
      </c>
      <c r="K897">
        <v>29</v>
      </c>
      <c r="L897" s="3" t="s">
        <v>117</v>
      </c>
      <c r="M897">
        <v>0</v>
      </c>
      <c r="N897">
        <v>0</v>
      </c>
      <c r="O897">
        <v>0</v>
      </c>
      <c r="P897">
        <v>68362.149999999994</v>
      </c>
      <c r="Q897">
        <v>0</v>
      </c>
      <c r="R897">
        <v>2025.21</v>
      </c>
      <c r="S897">
        <v>82842.75</v>
      </c>
      <c r="T897">
        <v>0</v>
      </c>
      <c r="U897">
        <v>93667.88</v>
      </c>
      <c r="V897">
        <v>0</v>
      </c>
      <c r="W897">
        <v>0</v>
      </c>
      <c r="X897">
        <v>636.41999999999996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127.330000000000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65055.06</v>
      </c>
      <c r="AV897">
        <v>0</v>
      </c>
      <c r="AW897">
        <v>0</v>
      </c>
      <c r="AX897">
        <v>164.89</v>
      </c>
      <c r="AY897">
        <v>0</v>
      </c>
      <c r="AZ897">
        <v>0</v>
      </c>
      <c r="BA897">
        <v>0</v>
      </c>
      <c r="BB897">
        <v>0</v>
      </c>
      <c r="BC897">
        <v>260.02999999999997</v>
      </c>
      <c r="BD897">
        <v>179.51</v>
      </c>
      <c r="BE897">
        <v>0</v>
      </c>
      <c r="BF897">
        <v>0</v>
      </c>
      <c r="BG897">
        <v>67521.600000000006</v>
      </c>
      <c r="BH897">
        <v>4123.3500000000004</v>
      </c>
      <c r="BI897">
        <v>0</v>
      </c>
      <c r="BJ897">
        <v>0</v>
      </c>
      <c r="BK897">
        <v>0</v>
      </c>
      <c r="BL897">
        <v>148.99</v>
      </c>
      <c r="BM897">
        <v>656.8</v>
      </c>
      <c r="BN897">
        <v>0</v>
      </c>
      <c r="BO897">
        <v>0</v>
      </c>
      <c r="BP897">
        <v>23520</v>
      </c>
      <c r="BQ897">
        <v>0</v>
      </c>
      <c r="BR897">
        <v>0</v>
      </c>
      <c r="BS897">
        <v>8342.4</v>
      </c>
      <c r="BT897">
        <v>0</v>
      </c>
      <c r="BU897">
        <v>132</v>
      </c>
      <c r="BV897">
        <v>0</v>
      </c>
      <c r="BW897">
        <v>0</v>
      </c>
      <c r="BX897">
        <v>0</v>
      </c>
      <c r="BY897">
        <v>0</v>
      </c>
      <c r="BZ897">
        <v>1666.8000000000002</v>
      </c>
      <c r="CA897">
        <v>952.68</v>
      </c>
      <c r="CB897">
        <v>0</v>
      </c>
      <c r="CC897">
        <v>0</v>
      </c>
      <c r="CD897">
        <v>0</v>
      </c>
      <c r="CE897">
        <v>3106.53</v>
      </c>
      <c r="CF897">
        <v>91.36</v>
      </c>
      <c r="CG897">
        <v>0</v>
      </c>
      <c r="CH897">
        <v>1690.9099999999999</v>
      </c>
      <c r="CI897">
        <v>0</v>
      </c>
      <c r="CJ897">
        <v>1270.53</v>
      </c>
      <c r="CK897">
        <v>0</v>
      </c>
    </row>
    <row r="898" spans="1:89" x14ac:dyDescent="0.25">
      <c r="A898" s="3" t="s">
        <v>243</v>
      </c>
      <c r="B898" s="3" t="s">
        <v>244</v>
      </c>
      <c r="C898">
        <v>220308</v>
      </c>
      <c r="D898" s="3" t="s">
        <v>86</v>
      </c>
      <c r="E898">
        <v>220308001</v>
      </c>
      <c r="F898" s="3" t="s">
        <v>87</v>
      </c>
      <c r="G898" s="3" t="s">
        <v>88</v>
      </c>
      <c r="H898" s="3" t="s">
        <v>89</v>
      </c>
      <c r="I898">
        <v>1</v>
      </c>
      <c r="J898" s="3" t="s">
        <v>113</v>
      </c>
      <c r="K898">
        <v>30</v>
      </c>
      <c r="L898" s="3" t="s">
        <v>9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26987.99</v>
      </c>
      <c r="Z898">
        <v>0</v>
      </c>
      <c r="AA898">
        <v>977.9</v>
      </c>
      <c r="AB898">
        <v>7669.4</v>
      </c>
      <c r="AC898">
        <v>0</v>
      </c>
      <c r="AD898">
        <v>0</v>
      </c>
      <c r="AE898">
        <v>52024.59</v>
      </c>
      <c r="AF898">
        <v>63173.57</v>
      </c>
      <c r="AG898">
        <v>23250.84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75848.240000000005</v>
      </c>
      <c r="BK898">
        <v>0</v>
      </c>
      <c r="BL898">
        <v>27265.16</v>
      </c>
      <c r="BM898">
        <v>0</v>
      </c>
      <c r="BN898">
        <v>32097.56</v>
      </c>
      <c r="BO898">
        <v>0</v>
      </c>
      <c r="BP898">
        <v>83670.16</v>
      </c>
      <c r="BQ898">
        <v>64238.75</v>
      </c>
      <c r="BR898">
        <v>61602.7</v>
      </c>
      <c r="BS898">
        <v>0</v>
      </c>
      <c r="BT898">
        <v>27183.26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</row>
    <row r="899" spans="1:89" x14ac:dyDescent="0.25">
      <c r="A899" s="3" t="s">
        <v>243</v>
      </c>
      <c r="B899" s="3" t="s">
        <v>244</v>
      </c>
      <c r="C899">
        <v>220308</v>
      </c>
      <c r="D899" s="3" t="s">
        <v>86</v>
      </c>
      <c r="E899">
        <v>220308001</v>
      </c>
      <c r="F899" s="3" t="s">
        <v>87</v>
      </c>
      <c r="G899" s="3" t="s">
        <v>88</v>
      </c>
      <c r="H899" s="3" t="s">
        <v>89</v>
      </c>
      <c r="I899">
        <v>2</v>
      </c>
      <c r="J899" s="3" t="s">
        <v>118</v>
      </c>
      <c r="K899">
        <v>30</v>
      </c>
      <c r="L899" s="3" t="s">
        <v>9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34916.519999999997</v>
      </c>
      <c r="BV899">
        <v>225047.09</v>
      </c>
      <c r="BW899">
        <v>114543.91</v>
      </c>
      <c r="BX899">
        <v>101474.08</v>
      </c>
      <c r="BY899">
        <v>282289.87</v>
      </c>
      <c r="BZ899">
        <v>73897.5</v>
      </c>
      <c r="CA899">
        <v>117056.28</v>
      </c>
      <c r="CB899">
        <v>27883.94</v>
      </c>
      <c r="CC899">
        <v>0</v>
      </c>
      <c r="CD899">
        <v>130406.32</v>
      </c>
      <c r="CE899">
        <v>56208.31</v>
      </c>
      <c r="CF899">
        <v>24038.93</v>
      </c>
      <c r="CG899">
        <v>131900.85</v>
      </c>
      <c r="CH899">
        <v>296455.13</v>
      </c>
      <c r="CI899">
        <v>274762.59000000003</v>
      </c>
      <c r="CJ899">
        <v>124066.28</v>
      </c>
      <c r="CK899">
        <v>351812.35</v>
      </c>
    </row>
    <row r="900" spans="1:89" x14ac:dyDescent="0.25">
      <c r="A900" s="3" t="s">
        <v>243</v>
      </c>
      <c r="B900" s="3" t="s">
        <v>244</v>
      </c>
      <c r="C900">
        <v>220308</v>
      </c>
      <c r="D900" s="3" t="s">
        <v>86</v>
      </c>
      <c r="E900">
        <v>220308001</v>
      </c>
      <c r="F900" s="3" t="s">
        <v>87</v>
      </c>
      <c r="G900" s="3" t="s">
        <v>88</v>
      </c>
      <c r="H900" s="3" t="s">
        <v>89</v>
      </c>
      <c r="I900">
        <v>3</v>
      </c>
      <c r="J900" s="3" t="s">
        <v>90</v>
      </c>
      <c r="K900">
        <v>2</v>
      </c>
      <c r="L900" s="3" t="s">
        <v>105</v>
      </c>
      <c r="M900">
        <v>321.36</v>
      </c>
      <c r="N900">
        <v>0</v>
      </c>
      <c r="O900">
        <v>0</v>
      </c>
      <c r="P900">
        <v>4819.17</v>
      </c>
      <c r="Q900">
        <v>459.36</v>
      </c>
      <c r="R900">
        <v>0</v>
      </c>
      <c r="S900">
        <v>286.38</v>
      </c>
      <c r="T900">
        <v>0</v>
      </c>
      <c r="U900">
        <v>1728.4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599.38</v>
      </c>
      <c r="AB900">
        <v>154.16999999999999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3438.27</v>
      </c>
      <c r="AN900">
        <v>0</v>
      </c>
      <c r="AO900">
        <v>0</v>
      </c>
      <c r="AP900">
        <v>0</v>
      </c>
      <c r="AQ900">
        <v>310.61</v>
      </c>
      <c r="AR900">
        <v>98.12</v>
      </c>
      <c r="AS900">
        <v>0</v>
      </c>
      <c r="AT900">
        <v>0</v>
      </c>
      <c r="AU900">
        <v>7651.17</v>
      </c>
      <c r="AV900">
        <v>5201.5</v>
      </c>
      <c r="AW900">
        <v>279</v>
      </c>
      <c r="AX900">
        <v>583.77</v>
      </c>
      <c r="AY900">
        <v>4787.68</v>
      </c>
      <c r="AZ900">
        <v>44.46</v>
      </c>
      <c r="BA900">
        <v>149.71</v>
      </c>
      <c r="BB900">
        <v>0</v>
      </c>
      <c r="BC900">
        <v>537.54</v>
      </c>
      <c r="BD900">
        <v>3670.1</v>
      </c>
      <c r="BE900">
        <v>5031.47</v>
      </c>
      <c r="BF900">
        <v>39.229999999999997</v>
      </c>
      <c r="BG900">
        <v>1351.4</v>
      </c>
      <c r="BH900">
        <v>886.86</v>
      </c>
      <c r="BI900">
        <v>4683.43</v>
      </c>
      <c r="BJ900">
        <v>0</v>
      </c>
      <c r="BK900">
        <v>2126.7399999999998</v>
      </c>
      <c r="BL900">
        <v>330.96999999999997</v>
      </c>
      <c r="BM900">
        <v>2081.27</v>
      </c>
      <c r="BN900">
        <v>136.68</v>
      </c>
      <c r="BO900">
        <v>273.87</v>
      </c>
      <c r="BP900">
        <v>1491.29</v>
      </c>
      <c r="BQ900">
        <v>6284.23</v>
      </c>
      <c r="BR900">
        <v>1007.2</v>
      </c>
      <c r="BS900">
        <v>1550.83</v>
      </c>
      <c r="BT900">
        <v>1298.81</v>
      </c>
      <c r="BU900">
        <v>4395.83</v>
      </c>
      <c r="BV900">
        <v>169.15</v>
      </c>
      <c r="BW900">
        <v>7955.63</v>
      </c>
      <c r="BX900">
        <v>689.34</v>
      </c>
      <c r="BY900">
        <v>152.28</v>
      </c>
      <c r="BZ900">
        <v>508.69</v>
      </c>
      <c r="CA900">
        <v>1281.1199999999999</v>
      </c>
      <c r="CB900">
        <v>725.7299999999999</v>
      </c>
      <c r="CC900">
        <v>431.58</v>
      </c>
      <c r="CD900">
        <v>1201.71</v>
      </c>
      <c r="CE900">
        <v>259.73</v>
      </c>
      <c r="CF900">
        <v>1217.6500000000001</v>
      </c>
      <c r="CG900">
        <v>2647.11</v>
      </c>
      <c r="CH900">
        <v>377.71000000000004</v>
      </c>
      <c r="CI900">
        <v>3100.53</v>
      </c>
      <c r="CJ900">
        <v>2564.0700000000002</v>
      </c>
      <c r="CK900">
        <v>0</v>
      </c>
    </row>
    <row r="901" spans="1:89" x14ac:dyDescent="0.25">
      <c r="A901" s="3" t="s">
        <v>243</v>
      </c>
      <c r="B901" s="3" t="s">
        <v>244</v>
      </c>
      <c r="C901">
        <v>220308</v>
      </c>
      <c r="D901" s="3" t="s">
        <v>86</v>
      </c>
      <c r="E901">
        <v>220308001</v>
      </c>
      <c r="F901" s="3" t="s">
        <v>87</v>
      </c>
      <c r="G901" s="3" t="s">
        <v>88</v>
      </c>
      <c r="H901" s="3" t="s">
        <v>89</v>
      </c>
      <c r="I901">
        <v>3</v>
      </c>
      <c r="J901" s="3" t="s">
        <v>90</v>
      </c>
      <c r="K901">
        <v>3</v>
      </c>
      <c r="L901" s="3" t="s">
        <v>106</v>
      </c>
      <c r="M901">
        <v>0</v>
      </c>
      <c r="N901">
        <v>2978.54</v>
      </c>
      <c r="O901">
        <v>0</v>
      </c>
      <c r="P901">
        <v>0</v>
      </c>
      <c r="Q901">
        <v>702.56</v>
      </c>
      <c r="R901">
        <v>761.81</v>
      </c>
      <c r="S901">
        <v>0</v>
      </c>
      <c r="T901">
        <v>45806.239999999998</v>
      </c>
      <c r="U901">
        <v>0</v>
      </c>
      <c r="V901">
        <v>168.39</v>
      </c>
      <c r="W901">
        <v>1226.93</v>
      </c>
      <c r="X901">
        <v>2054.63</v>
      </c>
      <c r="Y901">
        <v>160.01</v>
      </c>
      <c r="Z901">
        <v>0</v>
      </c>
      <c r="AA901">
        <v>485.68</v>
      </c>
      <c r="AB901">
        <v>3071.79</v>
      </c>
      <c r="AC901">
        <v>1051.3499999999999</v>
      </c>
      <c r="AD901">
        <v>785.67</v>
      </c>
      <c r="AE901">
        <v>1787.47</v>
      </c>
      <c r="AF901">
        <v>0</v>
      </c>
      <c r="AG901">
        <v>32.799999999999997</v>
      </c>
      <c r="AH901">
        <v>958.07</v>
      </c>
      <c r="AI901">
        <v>4209.7700000000004</v>
      </c>
      <c r="AJ901">
        <v>1300.3900000000001</v>
      </c>
      <c r="AK901">
        <v>0</v>
      </c>
      <c r="AL901">
        <v>0</v>
      </c>
      <c r="AM901">
        <v>18731.039999999997</v>
      </c>
      <c r="AN901">
        <v>8635.85</v>
      </c>
      <c r="AO901">
        <v>15056.48</v>
      </c>
      <c r="AP901">
        <v>23879.340000000004</v>
      </c>
      <c r="AQ901">
        <v>2705.75</v>
      </c>
      <c r="AR901">
        <v>1085.01</v>
      </c>
      <c r="AS901">
        <v>798.92</v>
      </c>
      <c r="AT901">
        <v>18542.810000000001</v>
      </c>
      <c r="AU901">
        <v>1891.51</v>
      </c>
      <c r="AV901">
        <v>13445.239999999998</v>
      </c>
      <c r="AW901">
        <v>2690.44</v>
      </c>
      <c r="AX901">
        <v>0</v>
      </c>
      <c r="AY901">
        <v>247.38</v>
      </c>
      <c r="AZ901">
        <v>94.87</v>
      </c>
      <c r="BA901">
        <v>0</v>
      </c>
      <c r="BB901">
        <v>2874.34</v>
      </c>
      <c r="BC901">
        <v>19121.82</v>
      </c>
      <c r="BD901">
        <v>5631.27</v>
      </c>
      <c r="BE901">
        <v>1061.76</v>
      </c>
      <c r="BF901">
        <v>398.16</v>
      </c>
      <c r="BG901">
        <v>1417.86</v>
      </c>
      <c r="BH901">
        <v>636.02</v>
      </c>
      <c r="BI901">
        <v>468.99</v>
      </c>
      <c r="BJ901">
        <v>290.41000000000003</v>
      </c>
      <c r="BK901">
        <v>4394.1000000000004</v>
      </c>
      <c r="BL901">
        <v>2453.25</v>
      </c>
      <c r="BM901">
        <v>2224.13</v>
      </c>
      <c r="BN901">
        <v>10034.93</v>
      </c>
      <c r="BO901">
        <v>0</v>
      </c>
      <c r="BP901">
        <v>824.35</v>
      </c>
      <c r="BQ901">
        <v>479.41</v>
      </c>
      <c r="BR901">
        <v>5123.1400000000003</v>
      </c>
      <c r="BS901">
        <v>4108.8999999999996</v>
      </c>
      <c r="BT901">
        <v>52244.03</v>
      </c>
      <c r="BU901">
        <v>5012.95</v>
      </c>
      <c r="BV901">
        <v>226.54</v>
      </c>
      <c r="BW901">
        <v>449.81</v>
      </c>
      <c r="BX901">
        <v>651.29999999999995</v>
      </c>
      <c r="BY901">
        <v>0</v>
      </c>
      <c r="BZ901">
        <v>294.21999999999997</v>
      </c>
      <c r="CA901">
        <v>49117.86</v>
      </c>
      <c r="CB901">
        <v>406.47</v>
      </c>
      <c r="CC901">
        <v>0</v>
      </c>
      <c r="CD901">
        <v>40305.550000000003</v>
      </c>
      <c r="CE901">
        <v>2211.65</v>
      </c>
      <c r="CF901">
        <v>8554.92</v>
      </c>
      <c r="CG901">
        <v>1471.29</v>
      </c>
      <c r="CH901">
        <v>2910.86</v>
      </c>
      <c r="CI901">
        <v>21560.720000000001</v>
      </c>
      <c r="CJ901">
        <v>0</v>
      </c>
      <c r="CK901">
        <v>192.71</v>
      </c>
    </row>
    <row r="902" spans="1:89" x14ac:dyDescent="0.25">
      <c r="A902" s="3" t="s">
        <v>243</v>
      </c>
      <c r="B902" s="3" t="s">
        <v>244</v>
      </c>
      <c r="C902">
        <v>220308</v>
      </c>
      <c r="D902" s="3" t="s">
        <v>86</v>
      </c>
      <c r="E902">
        <v>220308001</v>
      </c>
      <c r="F902" s="3" t="s">
        <v>87</v>
      </c>
      <c r="G902" s="3" t="s">
        <v>88</v>
      </c>
      <c r="H902" s="3" t="s">
        <v>89</v>
      </c>
      <c r="I902">
        <v>3</v>
      </c>
      <c r="J902" s="3" t="s">
        <v>90</v>
      </c>
      <c r="K902">
        <v>9</v>
      </c>
      <c r="L902" s="3" t="s">
        <v>107</v>
      </c>
      <c r="M902">
        <v>26738.06</v>
      </c>
      <c r="N902">
        <v>36500.379999999997</v>
      </c>
      <c r="O902">
        <v>0</v>
      </c>
      <c r="P902">
        <v>88681.03</v>
      </c>
      <c r="Q902">
        <v>4262.8999999999996</v>
      </c>
      <c r="R902">
        <v>99369.1</v>
      </c>
      <c r="S902">
        <v>0</v>
      </c>
      <c r="T902">
        <v>51145.46</v>
      </c>
      <c r="U902">
        <v>17562.870000000003</v>
      </c>
      <c r="V902">
        <v>0</v>
      </c>
      <c r="W902">
        <v>16472.63</v>
      </c>
      <c r="X902">
        <v>17967.5</v>
      </c>
      <c r="Y902">
        <v>39196.61</v>
      </c>
      <c r="Z902">
        <v>0</v>
      </c>
      <c r="AA902">
        <v>59500.169999999991</v>
      </c>
      <c r="AB902">
        <v>10112.17</v>
      </c>
      <c r="AC902">
        <v>4271.42</v>
      </c>
      <c r="AD902">
        <v>3876.74</v>
      </c>
      <c r="AE902">
        <v>27468.42</v>
      </c>
      <c r="AF902">
        <v>12752.19</v>
      </c>
      <c r="AG902">
        <v>24572.42</v>
      </c>
      <c r="AH902">
        <v>9538.35</v>
      </c>
      <c r="AI902">
        <v>26576.99</v>
      </c>
      <c r="AJ902">
        <v>9904.1200000000008</v>
      </c>
      <c r="AK902">
        <v>0</v>
      </c>
      <c r="AL902">
        <v>32213.68</v>
      </c>
      <c r="AM902">
        <v>43627.51</v>
      </c>
      <c r="AN902">
        <v>9971.1200000000008</v>
      </c>
      <c r="AO902">
        <v>6868.27</v>
      </c>
      <c r="AP902">
        <v>18999.18</v>
      </c>
      <c r="AQ902">
        <v>16880.48</v>
      </c>
      <c r="AR902">
        <v>11427.26</v>
      </c>
      <c r="AS902">
        <v>2778.19</v>
      </c>
      <c r="AT902">
        <v>26824.15</v>
      </c>
      <c r="AU902">
        <v>70660.81</v>
      </c>
      <c r="AV902">
        <v>8458.17</v>
      </c>
      <c r="AW902">
        <v>14039.33</v>
      </c>
      <c r="AX902">
        <v>0</v>
      </c>
      <c r="AY902">
        <v>16303.32</v>
      </c>
      <c r="AZ902">
        <v>4724.8200000000006</v>
      </c>
      <c r="BA902">
        <v>656.65</v>
      </c>
      <c r="BB902">
        <v>22396.799999999999</v>
      </c>
      <c r="BC902">
        <v>7794.43</v>
      </c>
      <c r="BD902">
        <v>16807.690000000002</v>
      </c>
      <c r="BE902">
        <v>18377.96</v>
      </c>
      <c r="BF902">
        <v>17476.8</v>
      </c>
      <c r="BG902">
        <v>39888.39</v>
      </c>
      <c r="BH902">
        <v>100882.43</v>
      </c>
      <c r="BI902">
        <v>16552.809999999998</v>
      </c>
      <c r="BJ902">
        <v>91523.71</v>
      </c>
      <c r="BK902">
        <v>5364095.4399999995</v>
      </c>
      <c r="BL902">
        <v>9878.08</v>
      </c>
      <c r="BM902">
        <v>20921.71</v>
      </c>
      <c r="BN902">
        <v>25621.53</v>
      </c>
      <c r="BO902">
        <v>5079.04</v>
      </c>
      <c r="BP902">
        <v>3707.15</v>
      </c>
      <c r="BQ902">
        <v>5422.12</v>
      </c>
      <c r="BR902">
        <v>37119.49</v>
      </c>
      <c r="BS902">
        <v>105605</v>
      </c>
      <c r="BT902">
        <v>209.76</v>
      </c>
      <c r="BU902">
        <v>594.37</v>
      </c>
      <c r="BV902">
        <v>0</v>
      </c>
      <c r="BW902">
        <v>24783.109999999997</v>
      </c>
      <c r="BX902">
        <v>11342.86</v>
      </c>
      <c r="BY902">
        <v>258.99</v>
      </c>
      <c r="BZ902">
        <v>0</v>
      </c>
      <c r="CA902">
        <v>5004.47</v>
      </c>
      <c r="CB902">
        <v>363.43</v>
      </c>
      <c r="CC902">
        <v>0</v>
      </c>
      <c r="CD902">
        <v>8902.7999999999993</v>
      </c>
      <c r="CE902">
        <v>966.35</v>
      </c>
      <c r="CF902">
        <v>16236.79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25">
      <c r="A903" s="3" t="s">
        <v>243</v>
      </c>
      <c r="B903" s="3" t="s">
        <v>244</v>
      </c>
      <c r="C903">
        <v>220308</v>
      </c>
      <c r="D903" s="3" t="s">
        <v>86</v>
      </c>
      <c r="E903">
        <v>220308001</v>
      </c>
      <c r="F903" s="3" t="s">
        <v>87</v>
      </c>
      <c r="G903" s="3" t="s">
        <v>88</v>
      </c>
      <c r="H903" s="3" t="s">
        <v>89</v>
      </c>
      <c r="I903">
        <v>3</v>
      </c>
      <c r="J903" s="3" t="s">
        <v>90</v>
      </c>
      <c r="K903">
        <v>18</v>
      </c>
      <c r="L903" s="3" t="s">
        <v>119</v>
      </c>
      <c r="M903">
        <v>10825.9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1150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</row>
    <row r="904" spans="1:89" x14ac:dyDescent="0.25">
      <c r="A904" s="3" t="s">
        <v>243</v>
      </c>
      <c r="B904" s="3" t="s">
        <v>244</v>
      </c>
      <c r="C904">
        <v>220308</v>
      </c>
      <c r="D904" s="3" t="s">
        <v>86</v>
      </c>
      <c r="E904">
        <v>220308001</v>
      </c>
      <c r="F904" s="3" t="s">
        <v>87</v>
      </c>
      <c r="G904" s="3" t="s">
        <v>88</v>
      </c>
      <c r="H904" s="3" t="s">
        <v>89</v>
      </c>
      <c r="I904">
        <v>3</v>
      </c>
      <c r="J904" s="3" t="s">
        <v>90</v>
      </c>
      <c r="K904">
        <v>23</v>
      </c>
      <c r="L904" s="3" t="s">
        <v>12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343794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376.57</v>
      </c>
      <c r="CK904">
        <v>0</v>
      </c>
    </row>
    <row r="905" spans="1:89" x14ac:dyDescent="0.25">
      <c r="A905" s="3" t="s">
        <v>243</v>
      </c>
      <c r="B905" s="3" t="s">
        <v>244</v>
      </c>
      <c r="C905">
        <v>220308</v>
      </c>
      <c r="D905" s="3" t="s">
        <v>86</v>
      </c>
      <c r="E905">
        <v>220308001</v>
      </c>
      <c r="F905" s="3" t="s">
        <v>87</v>
      </c>
      <c r="G905" s="3" t="s">
        <v>88</v>
      </c>
      <c r="H905" s="3" t="s">
        <v>89</v>
      </c>
      <c r="I905">
        <v>3</v>
      </c>
      <c r="J905" s="3" t="s">
        <v>90</v>
      </c>
      <c r="K905">
        <v>31</v>
      </c>
      <c r="L905" s="3" t="s">
        <v>92</v>
      </c>
      <c r="M905">
        <v>373337.5</v>
      </c>
      <c r="N905">
        <v>304545.82</v>
      </c>
      <c r="O905">
        <v>100565.6</v>
      </c>
      <c r="P905">
        <v>50229.82</v>
      </c>
      <c r="Q905">
        <v>187782.46</v>
      </c>
      <c r="R905">
        <v>199817.05</v>
      </c>
      <c r="S905">
        <v>140664.81</v>
      </c>
      <c r="T905">
        <v>327553.65999999997</v>
      </c>
      <c r="U905">
        <v>231606.10000000003</v>
      </c>
      <c r="V905">
        <v>227869.44999999995</v>
      </c>
      <c r="W905">
        <v>544765.55999999994</v>
      </c>
      <c r="X905">
        <v>306617.70000000007</v>
      </c>
      <c r="Y905">
        <v>508504.98</v>
      </c>
      <c r="Z905">
        <v>217929.54</v>
      </c>
      <c r="AA905">
        <v>653243.13</v>
      </c>
      <c r="AB905">
        <v>22050.300000000003</v>
      </c>
      <c r="AC905">
        <v>164803.63999999998</v>
      </c>
      <c r="AD905">
        <v>241590.86</v>
      </c>
      <c r="AE905">
        <v>57809.990000000005</v>
      </c>
      <c r="AF905">
        <v>85712.239999999991</v>
      </c>
      <c r="AG905">
        <v>168353.31</v>
      </c>
      <c r="AH905">
        <v>259986.21999999997</v>
      </c>
      <c r="AI905">
        <v>240600.43</v>
      </c>
      <c r="AJ905">
        <v>192649.57</v>
      </c>
      <c r="AK905">
        <v>12593.01</v>
      </c>
      <c r="AL905">
        <v>55644.9</v>
      </c>
      <c r="AM905">
        <v>273295.88</v>
      </c>
      <c r="AN905">
        <v>37551.290000000008</v>
      </c>
      <c r="AO905">
        <v>61552.06</v>
      </c>
      <c r="AP905">
        <v>174493.86</v>
      </c>
      <c r="AQ905">
        <v>70233.289999999994</v>
      </c>
      <c r="AR905">
        <v>96054.040000000023</v>
      </c>
      <c r="AS905">
        <v>42554.670000000013</v>
      </c>
      <c r="AT905">
        <v>453102.24999999994</v>
      </c>
      <c r="AU905">
        <v>49549.02</v>
      </c>
      <c r="AV905">
        <v>133605.83000000002</v>
      </c>
      <c r="AW905">
        <v>90855.55</v>
      </c>
      <c r="AX905">
        <v>4226.9800000000005</v>
      </c>
      <c r="AY905">
        <v>320743.8899999999</v>
      </c>
      <c r="AZ905">
        <v>178780.85000000003</v>
      </c>
      <c r="BA905">
        <v>371605.97</v>
      </c>
      <c r="BB905">
        <v>51871.670000000006</v>
      </c>
      <c r="BC905">
        <v>180995.78000000009</v>
      </c>
      <c r="BD905">
        <v>196376.99000000008</v>
      </c>
      <c r="BE905">
        <v>304378.46999999997</v>
      </c>
      <c r="BF905">
        <v>429417.25000000006</v>
      </c>
      <c r="BG905">
        <v>414213.93000000005</v>
      </c>
      <c r="BH905">
        <v>231379.07</v>
      </c>
      <c r="BI905">
        <v>183491.18</v>
      </c>
      <c r="BJ905">
        <v>127340.66</v>
      </c>
      <c r="BK905">
        <v>353619.99</v>
      </c>
      <c r="BL905">
        <v>356559.01000000007</v>
      </c>
      <c r="BM905">
        <v>41594.01</v>
      </c>
      <c r="BN905">
        <v>256748.09999999995</v>
      </c>
      <c r="BO905">
        <v>244098.18</v>
      </c>
      <c r="BP905">
        <v>307843.38999999978</v>
      </c>
      <c r="BQ905">
        <v>166834.42000000001</v>
      </c>
      <c r="BR905">
        <v>197326.42</v>
      </c>
      <c r="BS905">
        <v>283263.39</v>
      </c>
      <c r="BT905">
        <v>336988.43999999983</v>
      </c>
      <c r="BU905">
        <v>631738.84000000008</v>
      </c>
      <c r="BV905">
        <v>20290.859999999997</v>
      </c>
      <c r="BW905">
        <v>895169.52</v>
      </c>
      <c r="BX905">
        <v>235405.34</v>
      </c>
      <c r="BY905">
        <v>149342.28000000003</v>
      </c>
      <c r="BZ905">
        <v>309069.14999999997</v>
      </c>
      <c r="CA905">
        <v>265878.2</v>
      </c>
      <c r="CB905">
        <v>195869.23000000004</v>
      </c>
      <c r="CC905">
        <v>83851</v>
      </c>
      <c r="CD905">
        <v>357024.76000000007</v>
      </c>
      <c r="CE905">
        <v>122174.22</v>
      </c>
      <c r="CF905">
        <v>519755.95999999985</v>
      </c>
      <c r="CG905">
        <v>198792.14</v>
      </c>
      <c r="CH905">
        <v>15394.07</v>
      </c>
      <c r="CI905">
        <v>24014.48</v>
      </c>
      <c r="CJ905">
        <v>223398.55</v>
      </c>
      <c r="CK905">
        <v>227903.49</v>
      </c>
    </row>
    <row r="906" spans="1:89" x14ac:dyDescent="0.25">
      <c r="A906" s="3" t="s">
        <v>243</v>
      </c>
      <c r="B906" s="3" t="s">
        <v>244</v>
      </c>
      <c r="C906">
        <v>220308</v>
      </c>
      <c r="D906" s="3" t="s">
        <v>86</v>
      </c>
      <c r="E906">
        <v>220308001</v>
      </c>
      <c r="F906" s="3" t="s">
        <v>87</v>
      </c>
      <c r="G906" s="3" t="s">
        <v>88</v>
      </c>
      <c r="H906" s="3" t="s">
        <v>89</v>
      </c>
      <c r="I906">
        <v>3</v>
      </c>
      <c r="J906" s="3" t="s">
        <v>90</v>
      </c>
      <c r="K906">
        <v>39</v>
      </c>
      <c r="L906" s="3" t="s">
        <v>575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04.63</v>
      </c>
      <c r="CH906">
        <v>0</v>
      </c>
      <c r="CI906">
        <v>9578.74</v>
      </c>
      <c r="CJ906">
        <v>13458.34</v>
      </c>
      <c r="CK906">
        <v>1524.29</v>
      </c>
    </row>
    <row r="907" spans="1:89" x14ac:dyDescent="0.25">
      <c r="A907" s="3" t="s">
        <v>243</v>
      </c>
      <c r="B907" s="3" t="s">
        <v>244</v>
      </c>
      <c r="C907">
        <v>220308</v>
      </c>
      <c r="D907" s="3" t="s">
        <v>86</v>
      </c>
      <c r="E907">
        <v>220308001</v>
      </c>
      <c r="F907" s="3" t="s">
        <v>87</v>
      </c>
      <c r="G907" s="3" t="s">
        <v>88</v>
      </c>
      <c r="H907" s="3" t="s">
        <v>89</v>
      </c>
      <c r="I907">
        <v>4</v>
      </c>
      <c r="J907" s="3" t="s">
        <v>93</v>
      </c>
      <c r="K907">
        <v>12</v>
      </c>
      <c r="L907" s="3" t="s">
        <v>94</v>
      </c>
      <c r="M907">
        <v>64343.47</v>
      </c>
      <c r="N907">
        <v>87217.03</v>
      </c>
      <c r="O907">
        <v>41213.699999999997</v>
      </c>
      <c r="P907">
        <v>8455.98</v>
      </c>
      <c r="Q907">
        <v>22919.03</v>
      </c>
      <c r="R907">
        <v>82196.47</v>
      </c>
      <c r="S907">
        <v>13193.17</v>
      </c>
      <c r="T907">
        <v>65308.13</v>
      </c>
      <c r="U907">
        <v>27722.410000000003</v>
      </c>
      <c r="V907">
        <v>79735.87000000001</v>
      </c>
      <c r="W907">
        <v>88343.29</v>
      </c>
      <c r="X907">
        <v>29641.64</v>
      </c>
      <c r="Y907">
        <v>153152.83000000002</v>
      </c>
      <c r="Z907">
        <v>3073.05</v>
      </c>
      <c r="AA907">
        <v>162878.52000000002</v>
      </c>
      <c r="AB907">
        <v>11191.009999999998</v>
      </c>
      <c r="AC907">
        <v>121893.71</v>
      </c>
      <c r="AD907">
        <v>24341.81</v>
      </c>
      <c r="AE907">
        <v>94799.85</v>
      </c>
      <c r="AF907">
        <v>57317.94999999999</v>
      </c>
      <c r="AG907">
        <v>38071.53</v>
      </c>
      <c r="AH907">
        <v>11932.1</v>
      </c>
      <c r="AI907">
        <v>84369.75</v>
      </c>
      <c r="AJ907">
        <v>26554.980000000003</v>
      </c>
      <c r="AK907">
        <v>123.84</v>
      </c>
      <c r="AL907">
        <v>47865.66</v>
      </c>
      <c r="AM907">
        <v>137676.96000000002</v>
      </c>
      <c r="AN907">
        <v>28992.740000000005</v>
      </c>
      <c r="AO907">
        <v>118164.82</v>
      </c>
      <c r="AP907">
        <v>205887.89999999991</v>
      </c>
      <c r="AQ907">
        <v>78974.340000000011</v>
      </c>
      <c r="AR907">
        <v>46516.279999999992</v>
      </c>
      <c r="AS907">
        <v>5387.31</v>
      </c>
      <c r="AT907">
        <v>152294.85999999999</v>
      </c>
      <c r="AU907">
        <v>66880.7</v>
      </c>
      <c r="AV907">
        <v>101132.86000000002</v>
      </c>
      <c r="AW907">
        <v>82073.559999999983</v>
      </c>
      <c r="AX907">
        <v>521.49</v>
      </c>
      <c r="AY907">
        <v>94881.79</v>
      </c>
      <c r="AZ907">
        <v>52416.890000000014</v>
      </c>
      <c r="BA907">
        <v>2950.08</v>
      </c>
      <c r="BB907">
        <v>132963.96</v>
      </c>
      <c r="BC907">
        <v>189990.02</v>
      </c>
      <c r="BD907">
        <v>119057.52</v>
      </c>
      <c r="BE907">
        <v>169697.41</v>
      </c>
      <c r="BF907">
        <v>42366.560000000005</v>
      </c>
      <c r="BG907">
        <v>72655.850000000006</v>
      </c>
      <c r="BH907">
        <v>33527.050000000003</v>
      </c>
      <c r="BI907">
        <v>52960.539999999986</v>
      </c>
      <c r="BJ907">
        <v>131484.65</v>
      </c>
      <c r="BK907">
        <v>151435.94999999998</v>
      </c>
      <c r="BL907">
        <v>85995.349999999991</v>
      </c>
      <c r="BM907">
        <v>114161.08</v>
      </c>
      <c r="BN907">
        <v>102034.62</v>
      </c>
      <c r="BO907">
        <v>32778.43</v>
      </c>
      <c r="BP907">
        <v>162939.1</v>
      </c>
      <c r="BQ907">
        <v>59911.21</v>
      </c>
      <c r="BR907">
        <v>163118.88999999998</v>
      </c>
      <c r="BS907">
        <v>72492.36</v>
      </c>
      <c r="BT907">
        <v>1136.06</v>
      </c>
      <c r="BU907">
        <v>35681.42</v>
      </c>
      <c r="BV907">
        <v>10092.040000000001</v>
      </c>
      <c r="BW907">
        <v>74137.789999999994</v>
      </c>
      <c r="BX907">
        <v>66208.910000000018</v>
      </c>
      <c r="BY907">
        <v>3897.67</v>
      </c>
      <c r="BZ907">
        <v>33845.840000000004</v>
      </c>
      <c r="CA907">
        <v>60948.58</v>
      </c>
      <c r="CB907">
        <v>5855.2999999999993</v>
      </c>
      <c r="CC907">
        <v>8127.44</v>
      </c>
      <c r="CD907">
        <v>175193.83000000002</v>
      </c>
      <c r="CE907">
        <v>28062.179999999997</v>
      </c>
      <c r="CF907">
        <v>105066.02</v>
      </c>
      <c r="CG907">
        <v>4944.95</v>
      </c>
      <c r="CH907">
        <v>12575.9</v>
      </c>
      <c r="CI907">
        <v>16039.39</v>
      </c>
      <c r="CJ907">
        <v>52440.619999999995</v>
      </c>
      <c r="CK907">
        <v>101412.37000000001</v>
      </c>
    </row>
    <row r="908" spans="1:89" x14ac:dyDescent="0.25">
      <c r="A908" s="3" t="s">
        <v>243</v>
      </c>
      <c r="B908" s="3" t="s">
        <v>244</v>
      </c>
      <c r="C908">
        <v>220308</v>
      </c>
      <c r="D908" s="3" t="s">
        <v>86</v>
      </c>
      <c r="E908">
        <v>220308001</v>
      </c>
      <c r="F908" s="3" t="s">
        <v>87</v>
      </c>
      <c r="G908" s="3" t="s">
        <v>88</v>
      </c>
      <c r="H908" s="3" t="s">
        <v>89</v>
      </c>
      <c r="I908">
        <v>4</v>
      </c>
      <c r="J908" s="3" t="s">
        <v>93</v>
      </c>
      <c r="K908">
        <v>32</v>
      </c>
      <c r="L908" s="3" t="s">
        <v>9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480.01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16.51</v>
      </c>
      <c r="AB908">
        <v>0</v>
      </c>
      <c r="AC908">
        <v>0</v>
      </c>
      <c r="AD908">
        <v>265.27999999999997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28488.65</v>
      </c>
      <c r="AK908">
        <v>0</v>
      </c>
      <c r="AL908">
        <v>0</v>
      </c>
      <c r="AM908">
        <v>0</v>
      </c>
      <c r="AN908">
        <v>0</v>
      </c>
      <c r="AO908">
        <v>1080.99</v>
      </c>
      <c r="AP908">
        <v>0</v>
      </c>
      <c r="AQ908">
        <v>0</v>
      </c>
      <c r="AR908">
        <v>380.51</v>
      </c>
      <c r="AS908">
        <v>432.57</v>
      </c>
      <c r="AT908">
        <v>0</v>
      </c>
      <c r="AU908">
        <v>0</v>
      </c>
      <c r="AV908">
        <v>0</v>
      </c>
      <c r="AW908">
        <v>0</v>
      </c>
      <c r="AX908">
        <v>77.87</v>
      </c>
      <c r="AY908">
        <v>0</v>
      </c>
      <c r="AZ908">
        <v>0</v>
      </c>
      <c r="BA908">
        <v>2260.09</v>
      </c>
      <c r="BB908">
        <v>0</v>
      </c>
      <c r="BC908">
        <v>497.34</v>
      </c>
      <c r="BD908">
        <v>1019.05</v>
      </c>
      <c r="BE908">
        <v>0</v>
      </c>
      <c r="BF908">
        <v>0</v>
      </c>
      <c r="BG908">
        <v>0</v>
      </c>
      <c r="BH908">
        <v>459.5</v>
      </c>
      <c r="BI908">
        <v>0</v>
      </c>
      <c r="BJ908">
        <v>795.39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6818189.7800000003</v>
      </c>
      <c r="BR908">
        <v>307.68</v>
      </c>
      <c r="BS908">
        <v>0</v>
      </c>
      <c r="BT908">
        <v>317.42</v>
      </c>
      <c r="BU908">
        <v>585.45000000000005</v>
      </c>
      <c r="BV908">
        <v>0</v>
      </c>
      <c r="BW908">
        <v>157.81</v>
      </c>
      <c r="BX908">
        <v>0</v>
      </c>
      <c r="BY908">
        <v>0</v>
      </c>
      <c r="BZ908">
        <v>208.24</v>
      </c>
      <c r="CA908">
        <v>0</v>
      </c>
      <c r="CB908">
        <v>2447.3999999999996</v>
      </c>
      <c r="CC908">
        <v>143.71</v>
      </c>
      <c r="CD908">
        <v>2311.98</v>
      </c>
      <c r="CE908">
        <v>0</v>
      </c>
      <c r="CF908">
        <v>0</v>
      </c>
      <c r="CG908">
        <v>10200.75</v>
      </c>
      <c r="CH908">
        <v>227.43</v>
      </c>
      <c r="CI908">
        <v>0</v>
      </c>
      <c r="CJ908">
        <v>304</v>
      </c>
      <c r="CK908">
        <v>0</v>
      </c>
    </row>
    <row r="909" spans="1:89" x14ac:dyDescent="0.25">
      <c r="A909" s="3" t="s">
        <v>243</v>
      </c>
      <c r="B909" s="3" t="s">
        <v>244</v>
      </c>
      <c r="C909">
        <v>220308</v>
      </c>
      <c r="D909" s="3" t="s">
        <v>86</v>
      </c>
      <c r="E909">
        <v>220308001</v>
      </c>
      <c r="F909" s="3" t="s">
        <v>87</v>
      </c>
      <c r="G909" s="3" t="s">
        <v>88</v>
      </c>
      <c r="H909" s="3" t="s">
        <v>89</v>
      </c>
      <c r="I909">
        <v>4</v>
      </c>
      <c r="J909" s="3" t="s">
        <v>93</v>
      </c>
      <c r="K909">
        <v>36</v>
      </c>
      <c r="L909" s="3" t="s">
        <v>122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3990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70000</v>
      </c>
      <c r="CK909">
        <v>0</v>
      </c>
    </row>
    <row r="910" spans="1:89" x14ac:dyDescent="0.25">
      <c r="A910" s="3" t="s">
        <v>243</v>
      </c>
      <c r="B910" s="3" t="s">
        <v>244</v>
      </c>
      <c r="C910">
        <v>220308</v>
      </c>
      <c r="D910" s="3" t="s">
        <v>86</v>
      </c>
      <c r="E910">
        <v>220308001</v>
      </c>
      <c r="F910" s="3" t="s">
        <v>87</v>
      </c>
      <c r="G910" s="3" t="s">
        <v>88</v>
      </c>
      <c r="H910" s="3" t="s">
        <v>89</v>
      </c>
      <c r="I910">
        <v>4</v>
      </c>
      <c r="J910" s="3" t="s">
        <v>93</v>
      </c>
      <c r="K910">
        <v>37</v>
      </c>
      <c r="L910" s="3" t="s">
        <v>123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41400</v>
      </c>
      <c r="BV910">
        <v>0</v>
      </c>
      <c r="BW910">
        <v>42693.98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</row>
    <row r="911" spans="1:89" x14ac:dyDescent="0.25">
      <c r="A911" s="3" t="s">
        <v>243</v>
      </c>
      <c r="B911" s="3" t="s">
        <v>244</v>
      </c>
      <c r="C911">
        <v>220308</v>
      </c>
      <c r="D911" s="3" t="s">
        <v>86</v>
      </c>
      <c r="E911">
        <v>220308001</v>
      </c>
      <c r="F911" s="3" t="s">
        <v>87</v>
      </c>
      <c r="G911" s="3" t="s">
        <v>88</v>
      </c>
      <c r="H911" s="3" t="s">
        <v>89</v>
      </c>
      <c r="I911">
        <v>5</v>
      </c>
      <c r="J911" s="3" t="s">
        <v>109</v>
      </c>
      <c r="K911">
        <v>1</v>
      </c>
      <c r="L911" s="3" t="s">
        <v>124</v>
      </c>
      <c r="M911">
        <v>0</v>
      </c>
      <c r="N911">
        <v>61113.7</v>
      </c>
      <c r="O911">
        <v>0</v>
      </c>
      <c r="P911">
        <v>0</v>
      </c>
      <c r="Q911">
        <v>0</v>
      </c>
      <c r="R911">
        <v>0</v>
      </c>
      <c r="S911">
        <v>114314.26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495.16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</row>
    <row r="912" spans="1:89" x14ac:dyDescent="0.25">
      <c r="A912" s="3" t="s">
        <v>243</v>
      </c>
      <c r="B912" s="3" t="s">
        <v>244</v>
      </c>
      <c r="C912">
        <v>220308</v>
      </c>
      <c r="D912" s="3" t="s">
        <v>86</v>
      </c>
      <c r="E912">
        <v>220308001</v>
      </c>
      <c r="F912" s="3" t="s">
        <v>87</v>
      </c>
      <c r="G912" s="3" t="s">
        <v>88</v>
      </c>
      <c r="H912" s="3" t="s">
        <v>89</v>
      </c>
      <c r="I912">
        <v>5</v>
      </c>
      <c r="J912" s="3" t="s">
        <v>109</v>
      </c>
      <c r="K912">
        <v>21</v>
      </c>
      <c r="L912" s="3" t="s">
        <v>11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61.86</v>
      </c>
      <c r="AC912">
        <v>575.14</v>
      </c>
      <c r="AD912">
        <v>0</v>
      </c>
      <c r="AE912">
        <v>0</v>
      </c>
      <c r="AF912">
        <v>27.13</v>
      </c>
      <c r="AG912">
        <v>0</v>
      </c>
      <c r="AH912">
        <v>0</v>
      </c>
      <c r="AI912">
        <v>0</v>
      </c>
      <c r="AJ912">
        <v>0</v>
      </c>
      <c r="AK912">
        <v>15216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209.8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24.71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8375</v>
      </c>
      <c r="BP912">
        <v>0</v>
      </c>
      <c r="BQ912">
        <v>0</v>
      </c>
      <c r="BR912">
        <v>72659.7</v>
      </c>
      <c r="BS912">
        <v>0</v>
      </c>
      <c r="BT912">
        <v>12516.92</v>
      </c>
      <c r="BU912">
        <v>0</v>
      </c>
      <c r="BV912">
        <v>324.35000000000002</v>
      </c>
      <c r="BW912">
        <v>125109.9</v>
      </c>
      <c r="BX912">
        <v>0</v>
      </c>
      <c r="BY912">
        <v>0</v>
      </c>
      <c r="BZ912">
        <v>213292.98</v>
      </c>
      <c r="CA912">
        <v>0</v>
      </c>
      <c r="CB912">
        <v>7352.18</v>
      </c>
      <c r="CC912">
        <v>10970.59</v>
      </c>
      <c r="CD912">
        <v>233.55</v>
      </c>
      <c r="CE912">
        <v>980.49</v>
      </c>
      <c r="CF912">
        <v>0</v>
      </c>
      <c r="CG912">
        <v>0</v>
      </c>
      <c r="CH912">
        <v>0</v>
      </c>
      <c r="CI912">
        <v>0</v>
      </c>
      <c r="CJ912">
        <v>11495.4</v>
      </c>
      <c r="CK912">
        <v>0</v>
      </c>
    </row>
    <row r="913" spans="1:89" x14ac:dyDescent="0.25">
      <c r="A913" s="3" t="s">
        <v>243</v>
      </c>
      <c r="B913" s="3" t="s">
        <v>244</v>
      </c>
      <c r="C913">
        <v>220308</v>
      </c>
      <c r="D913" s="3" t="s">
        <v>86</v>
      </c>
      <c r="E913">
        <v>220308001</v>
      </c>
      <c r="F913" s="3" t="s">
        <v>87</v>
      </c>
      <c r="G913" s="3" t="s">
        <v>88</v>
      </c>
      <c r="H913" s="3" t="s">
        <v>89</v>
      </c>
      <c r="I913">
        <v>5</v>
      </c>
      <c r="J913" s="3" t="s">
        <v>109</v>
      </c>
      <c r="K913">
        <v>26</v>
      </c>
      <c r="L913" s="3" t="s">
        <v>127</v>
      </c>
      <c r="M913">
        <v>0</v>
      </c>
      <c r="N913">
        <v>739530</v>
      </c>
      <c r="O913">
        <v>725</v>
      </c>
      <c r="P913">
        <v>211194.3</v>
      </c>
      <c r="Q913">
        <v>468805.06</v>
      </c>
      <c r="R913">
        <v>1328433.94</v>
      </c>
      <c r="S913">
        <v>988915.32</v>
      </c>
      <c r="T913">
        <v>84771.97</v>
      </c>
      <c r="U913">
        <v>357923.4</v>
      </c>
      <c r="V913">
        <v>845592.77</v>
      </c>
      <c r="W913">
        <v>92971.49</v>
      </c>
      <c r="X913">
        <v>909585.33</v>
      </c>
      <c r="Y913">
        <v>128256.25</v>
      </c>
      <c r="Z913">
        <v>486760.58</v>
      </c>
      <c r="AA913">
        <v>0</v>
      </c>
      <c r="AB913">
        <v>1405</v>
      </c>
      <c r="AC913">
        <v>401753</v>
      </c>
      <c r="AD913">
        <v>761600.23</v>
      </c>
      <c r="AE913">
        <v>0</v>
      </c>
      <c r="AF913">
        <v>481669.25</v>
      </c>
      <c r="AG913">
        <v>128855.73</v>
      </c>
      <c r="AH913">
        <v>374782.1</v>
      </c>
      <c r="AI913">
        <v>0</v>
      </c>
      <c r="AJ913">
        <v>618028.94999999995</v>
      </c>
      <c r="AK913">
        <v>61946.45</v>
      </c>
      <c r="AL913">
        <v>0</v>
      </c>
      <c r="AM913">
        <v>523281.82</v>
      </c>
      <c r="AN913">
        <v>991103.54</v>
      </c>
      <c r="AO913">
        <v>581641.67000000004</v>
      </c>
      <c r="AP913">
        <v>0</v>
      </c>
      <c r="AQ913">
        <v>641853.59000000008</v>
      </c>
      <c r="AR913">
        <v>0</v>
      </c>
      <c r="AS913">
        <v>438230.45</v>
      </c>
      <c r="AT913">
        <v>146269</v>
      </c>
      <c r="AU913">
        <v>750566</v>
      </c>
      <c r="AV913">
        <v>731505.4</v>
      </c>
      <c r="AW913">
        <v>524584</v>
      </c>
      <c r="AX913">
        <v>615085</v>
      </c>
      <c r="AY913">
        <v>355916.93</v>
      </c>
      <c r="AZ913">
        <v>462431.55</v>
      </c>
      <c r="BA913">
        <v>741620.94</v>
      </c>
      <c r="BB913">
        <v>736317.2</v>
      </c>
      <c r="BC913">
        <v>0</v>
      </c>
      <c r="BD913">
        <v>378313</v>
      </c>
      <c r="BE913">
        <v>141226</v>
      </c>
      <c r="BF913">
        <v>253869.34</v>
      </c>
      <c r="BG913">
        <v>0</v>
      </c>
      <c r="BH913">
        <v>28079.45</v>
      </c>
      <c r="BI913">
        <v>479971.7</v>
      </c>
      <c r="BJ913">
        <v>250574.83</v>
      </c>
      <c r="BK913">
        <v>25250.77</v>
      </c>
      <c r="BL913">
        <v>502780.27</v>
      </c>
      <c r="BM913">
        <v>391214.08000000002</v>
      </c>
      <c r="BN913">
        <v>0</v>
      </c>
      <c r="BO913">
        <v>0</v>
      </c>
      <c r="BP913">
        <v>356047.4</v>
      </c>
      <c r="BQ913">
        <v>0</v>
      </c>
      <c r="BR913">
        <v>566595.76</v>
      </c>
      <c r="BS913">
        <v>199768</v>
      </c>
      <c r="BT913">
        <v>302940</v>
      </c>
      <c r="BU913">
        <v>201960</v>
      </c>
      <c r="BV913">
        <v>392040</v>
      </c>
      <c r="BW913">
        <v>478239.5</v>
      </c>
      <c r="BX913">
        <v>822108.31</v>
      </c>
      <c r="BY913">
        <v>390951.67999999999</v>
      </c>
      <c r="BZ913">
        <v>0</v>
      </c>
      <c r="CA913">
        <v>0</v>
      </c>
      <c r="CB913">
        <v>0</v>
      </c>
      <c r="CC913">
        <v>0</v>
      </c>
      <c r="CD913">
        <v>235125</v>
      </c>
      <c r="CE913">
        <v>141075</v>
      </c>
      <c r="CF913">
        <v>0</v>
      </c>
      <c r="CG913">
        <v>604630.78</v>
      </c>
      <c r="CH913">
        <v>217648.42</v>
      </c>
      <c r="CI913">
        <v>249781.89</v>
      </c>
      <c r="CJ913">
        <v>0</v>
      </c>
      <c r="CK913">
        <v>669838.74</v>
      </c>
    </row>
    <row r="914" spans="1:89" x14ac:dyDescent="0.25">
      <c r="A914" s="3" t="s">
        <v>243</v>
      </c>
      <c r="B914" s="3" t="s">
        <v>244</v>
      </c>
      <c r="C914">
        <v>220308</v>
      </c>
      <c r="D914" s="3" t="s">
        <v>86</v>
      </c>
      <c r="E914">
        <v>220308001</v>
      </c>
      <c r="F914" s="3" t="s">
        <v>87</v>
      </c>
      <c r="G914" s="3" t="s">
        <v>88</v>
      </c>
      <c r="H914" s="3" t="s">
        <v>89</v>
      </c>
      <c r="I914">
        <v>6</v>
      </c>
      <c r="J914" s="3" t="s">
        <v>96</v>
      </c>
      <c r="K914">
        <v>4</v>
      </c>
      <c r="L914" s="3" t="s">
        <v>97</v>
      </c>
      <c r="M914">
        <v>565.91</v>
      </c>
      <c r="N914">
        <v>0</v>
      </c>
      <c r="O914">
        <v>0</v>
      </c>
      <c r="P914">
        <v>0</v>
      </c>
      <c r="Q914">
        <v>1246.3399999999999</v>
      </c>
      <c r="R914">
        <v>154.85</v>
      </c>
      <c r="S914">
        <v>0</v>
      </c>
      <c r="T914">
        <v>0</v>
      </c>
      <c r="U914">
        <v>142.36000000000001</v>
      </c>
      <c r="V914">
        <v>62369.02</v>
      </c>
      <c r="W914">
        <v>595.46</v>
      </c>
      <c r="X914">
        <v>291.52</v>
      </c>
      <c r="Y914">
        <v>0</v>
      </c>
      <c r="Z914">
        <v>863.08</v>
      </c>
      <c r="AA914">
        <v>0</v>
      </c>
      <c r="AB914">
        <v>216.45</v>
      </c>
      <c r="AC914">
        <v>0</v>
      </c>
      <c r="AD914">
        <v>1003.41</v>
      </c>
      <c r="AE914">
        <v>0</v>
      </c>
      <c r="AF914">
        <v>669.75</v>
      </c>
      <c r="AG914">
        <v>0</v>
      </c>
      <c r="AH914">
        <v>715.52</v>
      </c>
      <c r="AI914">
        <v>0</v>
      </c>
      <c r="AJ914">
        <v>0</v>
      </c>
      <c r="AK914">
        <v>0</v>
      </c>
      <c r="AL914">
        <v>0</v>
      </c>
      <c r="AM914">
        <v>171.25</v>
      </c>
      <c r="AN914">
        <v>0</v>
      </c>
      <c r="AO914">
        <v>632.43000000000006</v>
      </c>
      <c r="AP914">
        <v>0</v>
      </c>
      <c r="AQ914">
        <v>296.52</v>
      </c>
      <c r="AR914">
        <v>367.59</v>
      </c>
      <c r="AS914">
        <v>0</v>
      </c>
      <c r="AT914">
        <v>401.02</v>
      </c>
      <c r="AU914">
        <v>716.76</v>
      </c>
      <c r="AV914">
        <v>342.69</v>
      </c>
      <c r="AW914">
        <v>1007.37</v>
      </c>
      <c r="AX914">
        <v>0</v>
      </c>
      <c r="AY914">
        <v>8662.01</v>
      </c>
      <c r="AZ914">
        <v>646.02</v>
      </c>
      <c r="BA914">
        <v>1886.86</v>
      </c>
      <c r="BB914">
        <v>4081.79</v>
      </c>
      <c r="BC914">
        <v>2615.54</v>
      </c>
      <c r="BD914">
        <v>0</v>
      </c>
      <c r="BE914">
        <v>0</v>
      </c>
      <c r="BF914">
        <v>470.14</v>
      </c>
      <c r="BG914">
        <v>1741.91</v>
      </c>
      <c r="BH914">
        <v>1164.45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963.64</v>
      </c>
      <c r="BV914">
        <v>974.46</v>
      </c>
      <c r="BW914">
        <v>1100.02</v>
      </c>
      <c r="BX914">
        <v>707.09</v>
      </c>
      <c r="BY914">
        <v>2394.75</v>
      </c>
      <c r="BZ914">
        <v>1298.67</v>
      </c>
      <c r="CA914">
        <v>1496.02</v>
      </c>
      <c r="CB914">
        <v>24479.72</v>
      </c>
      <c r="CC914">
        <v>2616.19</v>
      </c>
      <c r="CD914">
        <v>2852.45</v>
      </c>
      <c r="CE914">
        <v>6527.25</v>
      </c>
      <c r="CF914">
        <v>3016.0299999999997</v>
      </c>
      <c r="CG914">
        <v>5866.14</v>
      </c>
      <c r="CH914">
        <v>3324.5699999999997</v>
      </c>
      <c r="CI914">
        <v>284.62</v>
      </c>
      <c r="CJ914">
        <v>682.92</v>
      </c>
      <c r="CK914">
        <v>16408.3</v>
      </c>
    </row>
    <row r="915" spans="1:89" x14ac:dyDescent="0.25">
      <c r="A915" s="3" t="s">
        <v>243</v>
      </c>
      <c r="B915" s="3" t="s">
        <v>244</v>
      </c>
      <c r="C915">
        <v>220308</v>
      </c>
      <c r="D915" s="3" t="s">
        <v>86</v>
      </c>
      <c r="E915">
        <v>220308001</v>
      </c>
      <c r="F915" s="3" t="s">
        <v>87</v>
      </c>
      <c r="G915" s="3" t="s">
        <v>88</v>
      </c>
      <c r="H915" s="3" t="s">
        <v>89</v>
      </c>
      <c r="I915">
        <v>6</v>
      </c>
      <c r="J915" s="3" t="s">
        <v>96</v>
      </c>
      <c r="K915">
        <v>27</v>
      </c>
      <c r="L915" s="3" t="s">
        <v>98</v>
      </c>
      <c r="M915">
        <v>6667.3200000000006</v>
      </c>
      <c r="N915">
        <v>3185.9100000000008</v>
      </c>
      <c r="O915">
        <v>90097.96</v>
      </c>
      <c r="P915">
        <v>10544.509999999998</v>
      </c>
      <c r="Q915">
        <v>7862.7499999999982</v>
      </c>
      <c r="R915">
        <v>47007.34</v>
      </c>
      <c r="S915">
        <v>8463.2800000000007</v>
      </c>
      <c r="T915">
        <v>4394.6200000000008</v>
      </c>
      <c r="U915">
        <v>51906.330000000009</v>
      </c>
      <c r="V915">
        <v>30615.240000000005</v>
      </c>
      <c r="W915">
        <v>3607.5700000000006</v>
      </c>
      <c r="X915">
        <v>1608.65</v>
      </c>
      <c r="Y915">
        <v>8749.94</v>
      </c>
      <c r="Z915">
        <v>2178.2800000000002</v>
      </c>
      <c r="AA915">
        <v>1305.68</v>
      </c>
      <c r="AB915">
        <v>2342.2300000000005</v>
      </c>
      <c r="AC915">
        <v>56806.15</v>
      </c>
      <c r="AD915">
        <v>4467.74</v>
      </c>
      <c r="AE915">
        <v>2128.1799999999998</v>
      </c>
      <c r="AF915">
        <v>2244.42</v>
      </c>
      <c r="AG915">
        <v>2165.2399999999998</v>
      </c>
      <c r="AH915">
        <v>2306.5700000000002</v>
      </c>
      <c r="AI915">
        <v>3571.99</v>
      </c>
      <c r="AJ915">
        <v>4936.8500000000004</v>
      </c>
      <c r="AK915">
        <v>7695.2</v>
      </c>
      <c r="AL915">
        <v>424.14</v>
      </c>
      <c r="AM915">
        <v>41882.29</v>
      </c>
      <c r="AN915">
        <v>2013.52</v>
      </c>
      <c r="AO915">
        <v>35818.239999999998</v>
      </c>
      <c r="AP915">
        <v>5157.78</v>
      </c>
      <c r="AQ915">
        <v>11292.81</v>
      </c>
      <c r="AR915">
        <v>13137.89</v>
      </c>
      <c r="AS915">
        <v>12138.22</v>
      </c>
      <c r="AT915">
        <v>43276.06</v>
      </c>
      <c r="AU915">
        <v>87362.079999999973</v>
      </c>
      <c r="AV915">
        <v>54581.350000000006</v>
      </c>
      <c r="AW915">
        <v>77103.01999999999</v>
      </c>
      <c r="AX915">
        <v>74792.800000000003</v>
      </c>
      <c r="AY915">
        <v>139271.69999999998</v>
      </c>
      <c r="AZ915">
        <v>47012.82</v>
      </c>
      <c r="BA915">
        <v>83376.449999999983</v>
      </c>
      <c r="BB915">
        <v>11802.84</v>
      </c>
      <c r="BC915">
        <v>13935.920000000002</v>
      </c>
      <c r="BD915">
        <v>16846.009999999998</v>
      </c>
      <c r="BE915">
        <v>265853.01</v>
      </c>
      <c r="BF915">
        <v>92984.699999999983</v>
      </c>
      <c r="BG915">
        <v>69627.88</v>
      </c>
      <c r="BH915">
        <v>15136.089999999998</v>
      </c>
      <c r="BI915">
        <v>13345.139999999998</v>
      </c>
      <c r="BJ915">
        <v>3987.24</v>
      </c>
      <c r="BK915">
        <v>19004.889999999996</v>
      </c>
      <c r="BL915">
        <v>8076.010000000002</v>
      </c>
      <c r="BM915">
        <v>75182.7</v>
      </c>
      <c r="BN915">
        <v>10109.44</v>
      </c>
      <c r="BO915">
        <v>10308.740000000002</v>
      </c>
      <c r="BP915">
        <v>30516.33</v>
      </c>
      <c r="BQ915">
        <v>10306.280000000001</v>
      </c>
      <c r="BR915">
        <v>75562.38</v>
      </c>
      <c r="BS915">
        <v>35517.61</v>
      </c>
      <c r="BT915">
        <v>19928.37</v>
      </c>
      <c r="BU915">
        <v>8671.5199999999968</v>
      </c>
      <c r="BV915">
        <v>6345.86</v>
      </c>
      <c r="BW915">
        <v>5630.79</v>
      </c>
      <c r="BX915">
        <v>5727.64</v>
      </c>
      <c r="BY915">
        <v>4513.53</v>
      </c>
      <c r="BZ915">
        <v>4488.0099999999993</v>
      </c>
      <c r="CA915">
        <v>11288.260000000002</v>
      </c>
      <c r="CB915">
        <v>8171.45</v>
      </c>
      <c r="CC915">
        <v>9265.3599999999988</v>
      </c>
      <c r="CD915">
        <v>4535.38</v>
      </c>
      <c r="CE915">
        <v>9515.76</v>
      </c>
      <c r="CF915">
        <v>11086.87</v>
      </c>
      <c r="CG915">
        <v>9080.85</v>
      </c>
      <c r="CH915">
        <v>14397.410000000007</v>
      </c>
      <c r="CI915">
        <v>11222.51</v>
      </c>
      <c r="CJ915">
        <v>11446.79</v>
      </c>
      <c r="CK915">
        <v>3184.6800000000003</v>
      </c>
    </row>
    <row r="916" spans="1:89" x14ac:dyDescent="0.25">
      <c r="A916" s="3" t="s">
        <v>243</v>
      </c>
      <c r="B916" s="3" t="s">
        <v>244</v>
      </c>
      <c r="C916">
        <v>220308</v>
      </c>
      <c r="D916" s="3" t="s">
        <v>86</v>
      </c>
      <c r="E916">
        <v>220308001</v>
      </c>
      <c r="F916" s="3" t="s">
        <v>87</v>
      </c>
      <c r="G916" s="3" t="s">
        <v>88</v>
      </c>
      <c r="H916" s="3" t="s">
        <v>89</v>
      </c>
      <c r="I916">
        <v>7</v>
      </c>
      <c r="J916" s="3" t="s">
        <v>99</v>
      </c>
      <c r="K916">
        <v>33</v>
      </c>
      <c r="L916" s="3" t="s">
        <v>99</v>
      </c>
      <c r="M916">
        <v>218701.56999999995</v>
      </c>
      <c r="N916">
        <v>320924.94999999995</v>
      </c>
      <c r="O916">
        <v>228019.28</v>
      </c>
      <c r="P916">
        <v>1005977.85</v>
      </c>
      <c r="Q916">
        <v>387331.65</v>
      </c>
      <c r="R916">
        <v>437788.0500000001</v>
      </c>
      <c r="S916">
        <v>373815.78999999992</v>
      </c>
      <c r="T916">
        <v>363963.89000000007</v>
      </c>
      <c r="U916">
        <v>281279.84000000003</v>
      </c>
      <c r="V916">
        <v>308014.30000000005</v>
      </c>
      <c r="W916">
        <v>223379.76000000004</v>
      </c>
      <c r="X916">
        <v>355419.68999999989</v>
      </c>
      <c r="Y916">
        <v>192494.37999999995</v>
      </c>
      <c r="Z916">
        <v>438166.22</v>
      </c>
      <c r="AA916">
        <v>205269.49999999997</v>
      </c>
      <c r="AB916">
        <v>186556.25</v>
      </c>
      <c r="AC916">
        <v>641414.73000000021</v>
      </c>
      <c r="AD916">
        <v>151318.29999999999</v>
      </c>
      <c r="AE916">
        <v>35682.539999999994</v>
      </c>
      <c r="AF916">
        <v>463426.95</v>
      </c>
      <c r="AG916">
        <v>262112.02000000005</v>
      </c>
      <c r="AH916">
        <v>191064.33</v>
      </c>
      <c r="AI916">
        <v>237205.69000000003</v>
      </c>
      <c r="AJ916">
        <v>632018.69999999984</v>
      </c>
      <c r="AK916">
        <v>526399.40999999992</v>
      </c>
      <c r="AL916">
        <v>839073.54999999981</v>
      </c>
      <c r="AM916">
        <v>678195.96000000031</v>
      </c>
      <c r="AN916">
        <v>988539.8</v>
      </c>
      <c r="AO916">
        <v>498760.27</v>
      </c>
      <c r="AP916">
        <v>651022.5199999999</v>
      </c>
      <c r="AQ916">
        <v>527413.29999999981</v>
      </c>
      <c r="AR916">
        <v>160141.70000000007</v>
      </c>
      <c r="AS916">
        <v>528937.14</v>
      </c>
      <c r="AT916">
        <v>555855.55000000005</v>
      </c>
      <c r="AU916">
        <v>614498.78999999969</v>
      </c>
      <c r="AV916">
        <v>554173.34000000008</v>
      </c>
      <c r="AW916">
        <v>950871.20000000019</v>
      </c>
      <c r="AX916">
        <v>738833.1</v>
      </c>
      <c r="AY916">
        <v>649215.33000000007</v>
      </c>
      <c r="AZ916">
        <v>981525.61</v>
      </c>
      <c r="BA916">
        <v>800624.95999999985</v>
      </c>
      <c r="BB916">
        <v>844790.84</v>
      </c>
      <c r="BC916">
        <v>379690.37000000017</v>
      </c>
      <c r="BD916">
        <v>906932.17</v>
      </c>
      <c r="BE916">
        <v>923588.02000000014</v>
      </c>
      <c r="BF916">
        <v>988085.66000000027</v>
      </c>
      <c r="BG916">
        <v>623851.9700000002</v>
      </c>
      <c r="BH916">
        <v>1761383.5900000003</v>
      </c>
      <c r="BI916">
        <v>922272.55000000016</v>
      </c>
      <c r="BJ916">
        <v>588682.51000000013</v>
      </c>
      <c r="BK916">
        <v>1326918.6000000006</v>
      </c>
      <c r="BL916">
        <v>1097173.1599999999</v>
      </c>
      <c r="BM916">
        <v>1032589.39</v>
      </c>
      <c r="BN916">
        <v>809979.23</v>
      </c>
      <c r="BO916">
        <v>831178.35000000021</v>
      </c>
      <c r="BP916">
        <v>959181.95000000042</v>
      </c>
      <c r="BQ916">
        <v>1060421.0900000001</v>
      </c>
      <c r="BR916">
        <v>815427.66999999981</v>
      </c>
      <c r="BS916">
        <v>1027886.5899999996</v>
      </c>
      <c r="BT916">
        <v>742365.85</v>
      </c>
      <c r="BU916">
        <v>842335.91999999969</v>
      </c>
      <c r="BV916">
        <v>396366.17</v>
      </c>
      <c r="BW916">
        <v>536369.28000000026</v>
      </c>
      <c r="BX916">
        <v>259144.45999999996</v>
      </c>
      <c r="BY916">
        <v>681888.23</v>
      </c>
      <c r="BZ916">
        <v>711421.79</v>
      </c>
      <c r="CA916">
        <v>222927.15</v>
      </c>
      <c r="CB916">
        <v>493142.02999999985</v>
      </c>
      <c r="CC916">
        <v>323831.94000000012</v>
      </c>
      <c r="CD916">
        <v>428697.82000000018</v>
      </c>
      <c r="CE916">
        <v>398403.71999999991</v>
      </c>
      <c r="CF916">
        <v>499799.23</v>
      </c>
      <c r="CG916">
        <v>768103.12</v>
      </c>
      <c r="CH916">
        <v>395633.70000000013</v>
      </c>
      <c r="CI916">
        <v>1172689.0000000002</v>
      </c>
      <c r="CJ916">
        <v>871786.75000000023</v>
      </c>
      <c r="CK916">
        <v>729886.12000000011</v>
      </c>
    </row>
    <row r="917" spans="1:89" x14ac:dyDescent="0.25">
      <c r="A917" s="3" t="s">
        <v>243</v>
      </c>
      <c r="B917" s="3" t="s">
        <v>244</v>
      </c>
      <c r="C917">
        <v>220308</v>
      </c>
      <c r="D917" s="3" t="s">
        <v>86</v>
      </c>
      <c r="E917">
        <v>220308001</v>
      </c>
      <c r="F917" s="3" t="s">
        <v>87</v>
      </c>
      <c r="G917" s="3" t="s">
        <v>88</v>
      </c>
      <c r="H917" s="3" t="s">
        <v>89</v>
      </c>
      <c r="I917">
        <v>8</v>
      </c>
      <c r="J917" s="3" t="s">
        <v>100</v>
      </c>
      <c r="K917">
        <v>7</v>
      </c>
      <c r="L917" s="3" t="s">
        <v>130</v>
      </c>
      <c r="M917">
        <v>127.14</v>
      </c>
      <c r="N917">
        <v>0</v>
      </c>
      <c r="O917">
        <v>0</v>
      </c>
      <c r="P917">
        <v>0</v>
      </c>
      <c r="Q917">
        <v>168.72</v>
      </c>
      <c r="R917">
        <v>201.65</v>
      </c>
      <c r="S917">
        <v>0</v>
      </c>
      <c r="T917">
        <v>169.54</v>
      </c>
      <c r="U917">
        <v>127.38</v>
      </c>
      <c r="V917">
        <v>0</v>
      </c>
      <c r="W917">
        <v>0</v>
      </c>
      <c r="X917">
        <v>0</v>
      </c>
      <c r="Y917">
        <v>0</v>
      </c>
      <c r="Z917">
        <v>320.43</v>
      </c>
      <c r="AA917">
        <v>497.03</v>
      </c>
      <c r="AB917">
        <v>0</v>
      </c>
      <c r="AC917">
        <v>0</v>
      </c>
      <c r="AD917">
        <v>0</v>
      </c>
      <c r="AE917">
        <v>1890.66</v>
      </c>
      <c r="AF917">
        <v>569.65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1914.84</v>
      </c>
      <c r="AO917">
        <v>0</v>
      </c>
      <c r="AP917">
        <v>0</v>
      </c>
      <c r="AQ917">
        <v>0</v>
      </c>
      <c r="AR917">
        <v>640.09</v>
      </c>
      <c r="AS917">
        <v>1575.92</v>
      </c>
      <c r="AT917">
        <v>356.94</v>
      </c>
      <c r="AU917">
        <v>0</v>
      </c>
      <c r="AV917">
        <v>0</v>
      </c>
      <c r="AW917">
        <v>155.88999999999999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32</v>
      </c>
      <c r="BG917">
        <v>0</v>
      </c>
      <c r="BH917">
        <v>0</v>
      </c>
      <c r="BI917">
        <v>226.85</v>
      </c>
      <c r="BJ917">
        <v>0</v>
      </c>
      <c r="BK917">
        <v>288.60000000000002</v>
      </c>
      <c r="BL917">
        <v>70.599999999999994</v>
      </c>
      <c r="BM917">
        <v>0</v>
      </c>
      <c r="BN917">
        <v>0</v>
      </c>
      <c r="BO917">
        <v>84.16</v>
      </c>
      <c r="BP917">
        <v>0</v>
      </c>
      <c r="BQ917">
        <v>359.49</v>
      </c>
      <c r="BR917">
        <v>0</v>
      </c>
      <c r="BS917">
        <v>1045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2562.09</v>
      </c>
      <c r="CF917">
        <v>0</v>
      </c>
      <c r="CG917">
        <v>0</v>
      </c>
      <c r="CH917">
        <v>0</v>
      </c>
      <c r="CI917">
        <v>614.30999999999995</v>
      </c>
      <c r="CJ917">
        <v>0</v>
      </c>
      <c r="CK917">
        <v>0</v>
      </c>
    </row>
    <row r="918" spans="1:89" x14ac:dyDescent="0.25">
      <c r="A918" s="3" t="s">
        <v>243</v>
      </c>
      <c r="B918" s="3" t="s">
        <v>244</v>
      </c>
      <c r="C918">
        <v>220308</v>
      </c>
      <c r="D918" s="3" t="s">
        <v>86</v>
      </c>
      <c r="E918">
        <v>220308001</v>
      </c>
      <c r="F918" s="3" t="s">
        <v>87</v>
      </c>
      <c r="G918" s="3" t="s">
        <v>88</v>
      </c>
      <c r="H918" s="3" t="s">
        <v>89</v>
      </c>
      <c r="I918">
        <v>8</v>
      </c>
      <c r="J918" s="3" t="s">
        <v>100</v>
      </c>
      <c r="K918">
        <v>13</v>
      </c>
      <c r="L918" s="3" t="s">
        <v>10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2067.0300000000002</v>
      </c>
      <c r="S918">
        <v>0</v>
      </c>
      <c r="T918">
        <v>0</v>
      </c>
      <c r="U918">
        <v>0</v>
      </c>
      <c r="V918">
        <v>0</v>
      </c>
      <c r="W918">
        <v>1305.6300000000001</v>
      </c>
      <c r="X918">
        <v>0</v>
      </c>
      <c r="Y918">
        <v>0</v>
      </c>
      <c r="Z918">
        <v>1463.29</v>
      </c>
      <c r="AA918">
        <v>0</v>
      </c>
      <c r="AB918">
        <v>0</v>
      </c>
      <c r="AC918">
        <v>410.82</v>
      </c>
      <c r="AD918">
        <v>0</v>
      </c>
      <c r="AE918">
        <v>0</v>
      </c>
      <c r="AF918">
        <v>0</v>
      </c>
      <c r="AG918">
        <v>0</v>
      </c>
      <c r="AH918">
        <v>605.79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69.77</v>
      </c>
      <c r="AQ918">
        <v>390.96</v>
      </c>
      <c r="AR918">
        <v>511.92</v>
      </c>
      <c r="AS918">
        <v>798.63</v>
      </c>
      <c r="AT918">
        <v>225.57</v>
      </c>
      <c r="AU918">
        <v>338.89</v>
      </c>
      <c r="AV918">
        <v>0</v>
      </c>
      <c r="AW918">
        <v>0</v>
      </c>
      <c r="AX918">
        <v>0</v>
      </c>
      <c r="AY918">
        <v>7100</v>
      </c>
      <c r="AZ918">
        <v>0</v>
      </c>
      <c r="BA918">
        <v>0</v>
      </c>
      <c r="BB918">
        <v>4140.18</v>
      </c>
      <c r="BC918">
        <v>196</v>
      </c>
      <c r="BD918">
        <v>0</v>
      </c>
      <c r="BE918">
        <v>0</v>
      </c>
      <c r="BF918">
        <v>125.14</v>
      </c>
      <c r="BG918">
        <v>0</v>
      </c>
      <c r="BH918">
        <v>71</v>
      </c>
      <c r="BI918">
        <v>0</v>
      </c>
      <c r="BJ918">
        <v>0</v>
      </c>
      <c r="BK918">
        <v>0</v>
      </c>
      <c r="BL918">
        <v>861.78</v>
      </c>
      <c r="BM918">
        <v>0</v>
      </c>
      <c r="BN918">
        <v>63.94</v>
      </c>
      <c r="BO918">
        <v>0</v>
      </c>
      <c r="BP918">
        <v>131.4</v>
      </c>
      <c r="BQ918">
        <v>164.38</v>
      </c>
      <c r="BR918">
        <v>5621.53</v>
      </c>
      <c r="BS918">
        <v>773.69</v>
      </c>
      <c r="BT918">
        <v>2478.9699999999998</v>
      </c>
      <c r="BU918">
        <v>606.99</v>
      </c>
      <c r="BV918">
        <v>1279.56</v>
      </c>
      <c r="BW918">
        <v>127.7</v>
      </c>
      <c r="BX918">
        <v>559.54</v>
      </c>
      <c r="BY918">
        <v>95.7</v>
      </c>
      <c r="BZ918">
        <v>90.59</v>
      </c>
      <c r="CA918">
        <v>339.58000000000004</v>
      </c>
      <c r="CB918">
        <v>871.88</v>
      </c>
      <c r="CC918">
        <v>96.2</v>
      </c>
      <c r="CD918">
        <v>0</v>
      </c>
      <c r="CE918">
        <v>1219.4100000000001</v>
      </c>
      <c r="CF918">
        <v>365.87</v>
      </c>
      <c r="CG918">
        <v>0</v>
      </c>
      <c r="CH918">
        <v>535.58000000000004</v>
      </c>
      <c r="CI918">
        <v>351.48</v>
      </c>
      <c r="CJ918">
        <v>0</v>
      </c>
      <c r="CK918">
        <v>56.48</v>
      </c>
    </row>
    <row r="919" spans="1:89" x14ac:dyDescent="0.25">
      <c r="A919" s="3" t="s">
        <v>243</v>
      </c>
      <c r="B919" s="3" t="s">
        <v>244</v>
      </c>
      <c r="C919">
        <v>220308</v>
      </c>
      <c r="D919" s="3" t="s">
        <v>86</v>
      </c>
      <c r="E919">
        <v>220308001</v>
      </c>
      <c r="F919" s="3" t="s">
        <v>87</v>
      </c>
      <c r="G919" s="3" t="s">
        <v>88</v>
      </c>
      <c r="H919" s="3" t="s">
        <v>89</v>
      </c>
      <c r="I919">
        <v>8</v>
      </c>
      <c r="J919" s="3" t="s">
        <v>100</v>
      </c>
      <c r="K919">
        <v>30</v>
      </c>
      <c r="L919" s="3" t="s">
        <v>91</v>
      </c>
      <c r="M919">
        <v>80476.44</v>
      </c>
      <c r="N919">
        <v>33017.78</v>
      </c>
      <c r="O919">
        <v>0</v>
      </c>
      <c r="P919">
        <v>76936.259999999995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47707.119999999995</v>
      </c>
      <c r="W919">
        <v>33751.2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5551.119999999999</v>
      </c>
      <c r="AM919">
        <v>0</v>
      </c>
      <c r="AN919">
        <v>0</v>
      </c>
      <c r="AO919">
        <v>329.01</v>
      </c>
      <c r="AP919">
        <v>31001.119999999999</v>
      </c>
      <c r="AQ919">
        <v>0</v>
      </c>
      <c r="AR919">
        <v>0</v>
      </c>
      <c r="AS919">
        <v>38001.379999999997</v>
      </c>
      <c r="AT919">
        <v>162720.46</v>
      </c>
      <c r="AU919">
        <v>36668</v>
      </c>
      <c r="AV919">
        <v>140371.59</v>
      </c>
      <c r="AW919">
        <v>0</v>
      </c>
      <c r="AX919">
        <v>236557.94</v>
      </c>
      <c r="AY919">
        <v>49122.61</v>
      </c>
      <c r="AZ919">
        <v>158514.09</v>
      </c>
      <c r="BA919">
        <v>43547</v>
      </c>
      <c r="BB919">
        <v>224245</v>
      </c>
      <c r="BC919">
        <v>126411.8</v>
      </c>
      <c r="BD919">
        <v>0</v>
      </c>
      <c r="BE919">
        <v>80766.850000000006</v>
      </c>
      <c r="BF919">
        <v>0</v>
      </c>
      <c r="BG919">
        <v>13804.98</v>
      </c>
      <c r="BH919">
        <v>27969.48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</row>
    <row r="920" spans="1:89" x14ac:dyDescent="0.25">
      <c r="A920" s="3" t="s">
        <v>243</v>
      </c>
      <c r="B920" s="3" t="s">
        <v>244</v>
      </c>
      <c r="C920">
        <v>220308</v>
      </c>
      <c r="D920" s="3" t="s">
        <v>86</v>
      </c>
      <c r="E920">
        <v>220308001</v>
      </c>
      <c r="F920" s="3" t="s">
        <v>87</v>
      </c>
      <c r="G920" s="3" t="s">
        <v>88</v>
      </c>
      <c r="H920" s="3" t="s">
        <v>89</v>
      </c>
      <c r="I920">
        <v>8</v>
      </c>
      <c r="J920" s="3" t="s">
        <v>100</v>
      </c>
      <c r="K920">
        <v>34</v>
      </c>
      <c r="L920" s="3" t="s">
        <v>133</v>
      </c>
      <c r="M920">
        <v>0</v>
      </c>
      <c r="N920">
        <v>0</v>
      </c>
      <c r="O920">
        <v>122.15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810.49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332.91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</row>
    <row r="921" spans="1:89" x14ac:dyDescent="0.25">
      <c r="A921" s="3" t="s">
        <v>243</v>
      </c>
      <c r="B921" s="3" t="s">
        <v>244</v>
      </c>
      <c r="C921">
        <v>220308</v>
      </c>
      <c r="D921" s="3" t="s">
        <v>86</v>
      </c>
      <c r="E921">
        <v>220308001</v>
      </c>
      <c r="F921" s="3" t="s">
        <v>87</v>
      </c>
      <c r="G921" s="3" t="s">
        <v>88</v>
      </c>
      <c r="H921" s="3" t="s">
        <v>89</v>
      </c>
      <c r="I921">
        <v>8</v>
      </c>
      <c r="J921" s="3" t="s">
        <v>100</v>
      </c>
      <c r="K921">
        <v>38</v>
      </c>
      <c r="L921" s="3" t="s">
        <v>10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18.47</v>
      </c>
      <c r="BC921">
        <v>0</v>
      </c>
      <c r="BD921">
        <v>0</v>
      </c>
      <c r="BE921">
        <v>0</v>
      </c>
      <c r="BF921">
        <v>0</v>
      </c>
      <c r="BG921">
        <v>292.57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62892</v>
      </c>
      <c r="BS921">
        <v>0</v>
      </c>
      <c r="BT921">
        <v>0</v>
      </c>
      <c r="BU921">
        <v>383.44</v>
      </c>
      <c r="BV921">
        <v>0</v>
      </c>
      <c r="BW921">
        <v>188.66</v>
      </c>
      <c r="BX921">
        <v>0</v>
      </c>
      <c r="BY921">
        <v>0</v>
      </c>
      <c r="BZ921">
        <v>0</v>
      </c>
      <c r="CA921">
        <v>105.58</v>
      </c>
      <c r="CB921">
        <v>207.11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25">
      <c r="A922" s="3" t="s">
        <v>245</v>
      </c>
      <c r="B922" s="3" t="s">
        <v>246</v>
      </c>
      <c r="C922">
        <v>220308</v>
      </c>
      <c r="D922" s="3" t="s">
        <v>86</v>
      </c>
      <c r="E922">
        <v>220308001</v>
      </c>
      <c r="F922" s="3" t="s">
        <v>87</v>
      </c>
      <c r="G922" s="3" t="s">
        <v>88</v>
      </c>
      <c r="H922" s="3" t="s">
        <v>89</v>
      </c>
      <c r="I922">
        <v>6</v>
      </c>
      <c r="J922" s="3" t="s">
        <v>96</v>
      </c>
      <c r="K922">
        <v>4</v>
      </c>
      <c r="L922" s="3" t="s">
        <v>97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19.73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25">
      <c r="A923" s="3" t="s">
        <v>245</v>
      </c>
      <c r="B923" s="3" t="s">
        <v>246</v>
      </c>
      <c r="C923">
        <v>220308</v>
      </c>
      <c r="D923" s="3" t="s">
        <v>86</v>
      </c>
      <c r="E923">
        <v>220308001</v>
      </c>
      <c r="F923" s="3" t="s">
        <v>87</v>
      </c>
      <c r="G923" s="3" t="s">
        <v>88</v>
      </c>
      <c r="H923" s="3" t="s">
        <v>89</v>
      </c>
      <c r="I923">
        <v>6</v>
      </c>
      <c r="J923" s="3" t="s">
        <v>96</v>
      </c>
      <c r="K923">
        <v>27</v>
      </c>
      <c r="L923" s="3" t="s">
        <v>98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84.08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</row>
    <row r="924" spans="1:89" x14ac:dyDescent="0.25">
      <c r="A924" s="3" t="s">
        <v>245</v>
      </c>
      <c r="B924" s="3" t="s">
        <v>246</v>
      </c>
      <c r="C924">
        <v>220308</v>
      </c>
      <c r="D924" s="3" t="s">
        <v>86</v>
      </c>
      <c r="E924">
        <v>220308001</v>
      </c>
      <c r="F924" s="3" t="s">
        <v>87</v>
      </c>
      <c r="G924" s="3" t="s">
        <v>88</v>
      </c>
      <c r="H924" s="3" t="s">
        <v>89</v>
      </c>
      <c r="I924">
        <v>7</v>
      </c>
      <c r="J924" s="3" t="s">
        <v>99</v>
      </c>
      <c r="K924">
        <v>33</v>
      </c>
      <c r="L924" s="3" t="s">
        <v>99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234.1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</row>
    <row r="925" spans="1:89" x14ac:dyDescent="0.25">
      <c r="A925" s="3" t="s">
        <v>247</v>
      </c>
      <c r="B925" s="3" t="s">
        <v>248</v>
      </c>
      <c r="C925">
        <v>220308</v>
      </c>
      <c r="D925" s="3" t="s">
        <v>86</v>
      </c>
      <c r="E925">
        <v>220308001</v>
      </c>
      <c r="F925" s="3" t="s">
        <v>87</v>
      </c>
      <c r="G925" s="3" t="s">
        <v>88</v>
      </c>
      <c r="H925" s="3" t="s">
        <v>89</v>
      </c>
      <c r="I925">
        <v>1</v>
      </c>
      <c r="J925" s="3" t="s">
        <v>113</v>
      </c>
      <c r="K925">
        <v>29</v>
      </c>
      <c r="L925" s="3" t="s">
        <v>11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76.37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21490.69</v>
      </c>
      <c r="AS925">
        <v>0</v>
      </c>
      <c r="AT925">
        <v>1000.67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154.49</v>
      </c>
      <c r="BF925">
        <v>0</v>
      </c>
      <c r="BG925">
        <v>0</v>
      </c>
      <c r="BH925">
        <v>0</v>
      </c>
      <c r="BI925">
        <v>0</v>
      </c>
      <c r="BJ925">
        <v>1490.69</v>
      </c>
      <c r="BK925">
        <v>1217.67</v>
      </c>
      <c r="BL925">
        <v>295.39999999999998</v>
      </c>
      <c r="BM925">
        <v>9280.1799999999985</v>
      </c>
      <c r="BN925">
        <v>5709.59</v>
      </c>
      <c r="BO925">
        <v>2221.56</v>
      </c>
      <c r="BP925">
        <v>425.94</v>
      </c>
      <c r="BQ925">
        <v>0</v>
      </c>
      <c r="BR925">
        <v>2834.84</v>
      </c>
      <c r="BS925">
        <v>0</v>
      </c>
      <c r="BT925">
        <v>0</v>
      </c>
      <c r="BU925">
        <v>0</v>
      </c>
      <c r="BV925">
        <v>1198.04</v>
      </c>
      <c r="BW925">
        <v>0</v>
      </c>
      <c r="BX925">
        <v>0</v>
      </c>
      <c r="BY925">
        <v>1135.9000000000001</v>
      </c>
      <c r="BZ925">
        <v>0</v>
      </c>
      <c r="CA925">
        <v>628.12</v>
      </c>
      <c r="CB925">
        <v>2408.4899999999998</v>
      </c>
      <c r="CC925">
        <v>0</v>
      </c>
      <c r="CD925">
        <v>958.77</v>
      </c>
      <c r="CE925">
        <v>1704.74</v>
      </c>
      <c r="CF925">
        <v>6059.99</v>
      </c>
      <c r="CG925">
        <v>59729.54</v>
      </c>
      <c r="CH925">
        <v>0</v>
      </c>
      <c r="CI925">
        <v>2829.37</v>
      </c>
      <c r="CJ925">
        <v>109.5</v>
      </c>
      <c r="CK925">
        <v>0</v>
      </c>
    </row>
    <row r="926" spans="1:89" x14ac:dyDescent="0.25">
      <c r="A926" s="3" t="s">
        <v>247</v>
      </c>
      <c r="B926" s="3" t="s">
        <v>248</v>
      </c>
      <c r="C926">
        <v>220308</v>
      </c>
      <c r="D926" s="3" t="s">
        <v>86</v>
      </c>
      <c r="E926">
        <v>220308001</v>
      </c>
      <c r="F926" s="3" t="s">
        <v>87</v>
      </c>
      <c r="G926" s="3" t="s">
        <v>88</v>
      </c>
      <c r="H926" s="3" t="s">
        <v>89</v>
      </c>
      <c r="I926">
        <v>1</v>
      </c>
      <c r="J926" s="3" t="s">
        <v>113</v>
      </c>
      <c r="K926">
        <v>30</v>
      </c>
      <c r="L926" s="3" t="s">
        <v>9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2190.0500000000002</v>
      </c>
      <c r="Z926">
        <v>0</v>
      </c>
      <c r="AA926">
        <v>1579.3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642.57000000000005</v>
      </c>
      <c r="BC926">
        <v>0</v>
      </c>
      <c r="BD926">
        <v>0</v>
      </c>
      <c r="BE926">
        <v>0</v>
      </c>
      <c r="BF926">
        <v>0</v>
      </c>
      <c r="BG926">
        <v>143.02000000000001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</row>
    <row r="927" spans="1:89" x14ac:dyDescent="0.25">
      <c r="A927" s="3" t="s">
        <v>247</v>
      </c>
      <c r="B927" s="3" t="s">
        <v>248</v>
      </c>
      <c r="C927">
        <v>220308</v>
      </c>
      <c r="D927" s="3" t="s">
        <v>86</v>
      </c>
      <c r="E927">
        <v>220308001</v>
      </c>
      <c r="F927" s="3" t="s">
        <v>87</v>
      </c>
      <c r="G927" s="3" t="s">
        <v>88</v>
      </c>
      <c r="H927" s="3" t="s">
        <v>89</v>
      </c>
      <c r="I927">
        <v>2</v>
      </c>
      <c r="J927" s="3" t="s">
        <v>118</v>
      </c>
      <c r="K927">
        <v>30</v>
      </c>
      <c r="L927" s="3" t="s">
        <v>9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32163.17000000001</v>
      </c>
      <c r="BW927">
        <v>171352.64</v>
      </c>
      <c r="BX927">
        <v>0</v>
      </c>
      <c r="BY927">
        <v>299947.11999999994</v>
      </c>
      <c r="BZ927">
        <v>0</v>
      </c>
      <c r="CA927">
        <v>177679.46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97974.9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3" t="s">
        <v>247</v>
      </c>
      <c r="B928" s="3" t="s">
        <v>248</v>
      </c>
      <c r="C928">
        <v>220308</v>
      </c>
      <c r="D928" s="3" t="s">
        <v>86</v>
      </c>
      <c r="E928">
        <v>220308001</v>
      </c>
      <c r="F928" s="3" t="s">
        <v>87</v>
      </c>
      <c r="G928" s="3" t="s">
        <v>88</v>
      </c>
      <c r="H928" s="3" t="s">
        <v>89</v>
      </c>
      <c r="I928">
        <v>3</v>
      </c>
      <c r="J928" s="3" t="s">
        <v>90</v>
      </c>
      <c r="K928">
        <v>2</v>
      </c>
      <c r="L928" s="3" t="s">
        <v>105</v>
      </c>
      <c r="M928">
        <v>4574.08</v>
      </c>
      <c r="N928">
        <v>0</v>
      </c>
      <c r="O928">
        <v>8533</v>
      </c>
      <c r="P928">
        <v>8878.7199999999993</v>
      </c>
      <c r="Q928">
        <v>10029.93</v>
      </c>
      <c r="R928">
        <v>2531.14</v>
      </c>
      <c r="S928">
        <v>13501.68</v>
      </c>
      <c r="T928">
        <v>77.569999999999993</v>
      </c>
      <c r="U928">
        <v>8128.9</v>
      </c>
      <c r="V928">
        <v>5486.0099999999993</v>
      </c>
      <c r="W928">
        <v>7334.13</v>
      </c>
      <c r="X928">
        <v>1643.95</v>
      </c>
      <c r="Y928">
        <v>0</v>
      </c>
      <c r="Z928">
        <v>0</v>
      </c>
      <c r="AA928">
        <v>1301.52</v>
      </c>
      <c r="AB928">
        <v>0</v>
      </c>
      <c r="AC928">
        <v>6037.46</v>
      </c>
      <c r="AD928">
        <v>8121.44</v>
      </c>
      <c r="AE928">
        <v>60809.429999999993</v>
      </c>
      <c r="AF928">
        <v>0</v>
      </c>
      <c r="AG928">
        <v>6322.2</v>
      </c>
      <c r="AH928">
        <v>0</v>
      </c>
      <c r="AI928">
        <v>0</v>
      </c>
      <c r="AJ928">
        <v>748.8</v>
      </c>
      <c r="AK928">
        <v>9936.4499999999989</v>
      </c>
      <c r="AL928">
        <v>3399.39</v>
      </c>
      <c r="AM928">
        <v>24383.94</v>
      </c>
      <c r="AN928">
        <v>9430.43</v>
      </c>
      <c r="AO928">
        <v>9068.2000000000007</v>
      </c>
      <c r="AP928">
        <v>3102.17</v>
      </c>
      <c r="AQ928">
        <v>2332.92</v>
      </c>
      <c r="AR928">
        <v>6862.08</v>
      </c>
      <c r="AS928">
        <v>16364.42</v>
      </c>
      <c r="AT928">
        <v>244.72</v>
      </c>
      <c r="AU928">
        <v>176.99</v>
      </c>
      <c r="AV928">
        <v>0</v>
      </c>
      <c r="AW928">
        <v>5790.92</v>
      </c>
      <c r="AX928">
        <v>1023.94</v>
      </c>
      <c r="AY928">
        <v>15729.16</v>
      </c>
      <c r="AZ928">
        <v>3809.5</v>
      </c>
      <c r="BA928">
        <v>117.55</v>
      </c>
      <c r="BB928">
        <v>6037.26</v>
      </c>
      <c r="BC928">
        <v>1204.46</v>
      </c>
      <c r="BD928">
        <v>4277.0499999999993</v>
      </c>
      <c r="BE928">
        <v>3563.86</v>
      </c>
      <c r="BF928">
        <v>2196.4700000000003</v>
      </c>
      <c r="BG928">
        <v>0</v>
      </c>
      <c r="BH928">
        <v>15995.02</v>
      </c>
      <c r="BI928">
        <v>21996.97</v>
      </c>
      <c r="BJ928">
        <v>0</v>
      </c>
      <c r="BK928">
        <v>8182.9</v>
      </c>
      <c r="BL928">
        <v>433.89</v>
      </c>
      <c r="BM928">
        <v>10888.46</v>
      </c>
      <c r="BN928">
        <v>1099.9000000000001</v>
      </c>
      <c r="BO928">
        <v>7708.39</v>
      </c>
      <c r="BP928">
        <v>7145.86</v>
      </c>
      <c r="BQ928">
        <v>14813.36</v>
      </c>
      <c r="BR928">
        <v>11536.2</v>
      </c>
      <c r="BS928">
        <v>0</v>
      </c>
      <c r="BT928">
        <v>5143.7299999999996</v>
      </c>
      <c r="BU928">
        <v>5966.68</v>
      </c>
      <c r="BV928">
        <v>1695.2</v>
      </c>
      <c r="BW928">
        <v>0</v>
      </c>
      <c r="BX928">
        <v>14057.41</v>
      </c>
      <c r="BY928">
        <v>865.6</v>
      </c>
      <c r="BZ928">
        <v>12050.27</v>
      </c>
      <c r="CA928">
        <v>101.7</v>
      </c>
      <c r="CB928">
        <v>7056.08</v>
      </c>
      <c r="CC928">
        <v>9900.02</v>
      </c>
      <c r="CD928">
        <v>3678.78</v>
      </c>
      <c r="CE928">
        <v>340.58</v>
      </c>
      <c r="CF928">
        <v>0</v>
      </c>
      <c r="CG928">
        <v>0</v>
      </c>
      <c r="CH928">
        <v>0</v>
      </c>
      <c r="CI928">
        <v>362.85</v>
      </c>
      <c r="CJ928">
        <v>710.72</v>
      </c>
      <c r="CK928">
        <v>0</v>
      </c>
    </row>
    <row r="929" spans="1:89" x14ac:dyDescent="0.25">
      <c r="A929" s="3" t="s">
        <v>247</v>
      </c>
      <c r="B929" s="3" t="s">
        <v>248</v>
      </c>
      <c r="C929">
        <v>220308</v>
      </c>
      <c r="D929" s="3" t="s">
        <v>86</v>
      </c>
      <c r="E929">
        <v>220308001</v>
      </c>
      <c r="F929" s="3" t="s">
        <v>87</v>
      </c>
      <c r="G929" s="3" t="s">
        <v>88</v>
      </c>
      <c r="H929" s="3" t="s">
        <v>89</v>
      </c>
      <c r="I929">
        <v>3</v>
      </c>
      <c r="J929" s="3" t="s">
        <v>90</v>
      </c>
      <c r="K929">
        <v>3</v>
      </c>
      <c r="L929" s="3" t="s">
        <v>106</v>
      </c>
      <c r="M929">
        <v>0</v>
      </c>
      <c r="N929">
        <v>0</v>
      </c>
      <c r="O929">
        <v>0</v>
      </c>
      <c r="P929">
        <v>0</v>
      </c>
      <c r="Q929">
        <v>449.97</v>
      </c>
      <c r="R929">
        <v>3867.6</v>
      </c>
      <c r="S929">
        <v>0</v>
      </c>
      <c r="T929">
        <v>0</v>
      </c>
      <c r="U929">
        <v>2040.4</v>
      </c>
      <c r="V929">
        <v>0</v>
      </c>
      <c r="W929">
        <v>1735.07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2093.27</v>
      </c>
      <c r="AG929">
        <v>0</v>
      </c>
      <c r="AH929">
        <v>0</v>
      </c>
      <c r="AI929">
        <v>0</v>
      </c>
      <c r="AJ929">
        <v>3013.0699999999997</v>
      </c>
      <c r="AK929">
        <v>0</v>
      </c>
      <c r="AL929">
        <v>243.37</v>
      </c>
      <c r="AM929">
        <v>0</v>
      </c>
      <c r="AN929">
        <v>44411.59</v>
      </c>
      <c r="AO929">
        <v>0</v>
      </c>
      <c r="AP929">
        <v>0</v>
      </c>
      <c r="AQ929">
        <v>1000.29</v>
      </c>
      <c r="AR929">
        <v>3619.87</v>
      </c>
      <c r="AS929">
        <v>4965.8200000000006</v>
      </c>
      <c r="AT929">
        <v>0</v>
      </c>
      <c r="AU929">
        <v>1252.26</v>
      </c>
      <c r="AV929">
        <v>61.61</v>
      </c>
      <c r="AW929">
        <v>323.72000000000003</v>
      </c>
      <c r="AX929">
        <v>378.62</v>
      </c>
      <c r="AY929">
        <v>0</v>
      </c>
      <c r="AZ929">
        <v>4410.3599999999997</v>
      </c>
      <c r="BA929">
        <v>1889.42</v>
      </c>
      <c r="BB929">
        <v>2959.98</v>
      </c>
      <c r="BC929">
        <v>827.09</v>
      </c>
      <c r="BD929">
        <v>32608.02</v>
      </c>
      <c r="BE929">
        <v>3619.33</v>
      </c>
      <c r="BF929">
        <v>446.94000000000005</v>
      </c>
      <c r="BG929">
        <v>449.7</v>
      </c>
      <c r="BH929">
        <v>4772.6499999999996</v>
      </c>
      <c r="BI929">
        <v>8662.99</v>
      </c>
      <c r="BJ929">
        <v>0</v>
      </c>
      <c r="BK929">
        <v>558.71</v>
      </c>
      <c r="BL929">
        <v>0</v>
      </c>
      <c r="BM929">
        <v>3360.76</v>
      </c>
      <c r="BN929">
        <v>373.42</v>
      </c>
      <c r="BO929">
        <v>700.86</v>
      </c>
      <c r="BP929">
        <v>1393.06</v>
      </c>
      <c r="BQ929">
        <v>289.99</v>
      </c>
      <c r="BR929">
        <v>0</v>
      </c>
      <c r="BS929">
        <v>135.72</v>
      </c>
      <c r="BT929">
        <v>0</v>
      </c>
      <c r="BU929">
        <v>600.44000000000005</v>
      </c>
      <c r="BV929">
        <v>0</v>
      </c>
      <c r="BW929">
        <v>443.04</v>
      </c>
      <c r="BX929">
        <v>0</v>
      </c>
      <c r="BY929">
        <v>4220.95</v>
      </c>
      <c r="BZ929">
        <v>290.23</v>
      </c>
      <c r="CA929">
        <v>542.70000000000005</v>
      </c>
      <c r="CB929">
        <v>0</v>
      </c>
      <c r="CC929">
        <v>70.349999999999994</v>
      </c>
      <c r="CD929">
        <v>1074.52</v>
      </c>
      <c r="CE929">
        <v>0</v>
      </c>
      <c r="CF929">
        <v>53316.84</v>
      </c>
      <c r="CG929">
        <v>20612.809999999998</v>
      </c>
      <c r="CH929">
        <v>1289.24</v>
      </c>
      <c r="CI929">
        <v>2723.11</v>
      </c>
      <c r="CJ929">
        <v>557.05999999999995</v>
      </c>
      <c r="CK929">
        <v>2017.58</v>
      </c>
    </row>
    <row r="930" spans="1:89" x14ac:dyDescent="0.25">
      <c r="A930" s="3" t="s">
        <v>247</v>
      </c>
      <c r="B930" s="3" t="s">
        <v>248</v>
      </c>
      <c r="C930">
        <v>220308</v>
      </c>
      <c r="D930" s="3" t="s">
        <v>86</v>
      </c>
      <c r="E930">
        <v>220308001</v>
      </c>
      <c r="F930" s="3" t="s">
        <v>87</v>
      </c>
      <c r="G930" s="3" t="s">
        <v>88</v>
      </c>
      <c r="H930" s="3" t="s">
        <v>89</v>
      </c>
      <c r="I930">
        <v>3</v>
      </c>
      <c r="J930" s="3" t="s">
        <v>90</v>
      </c>
      <c r="K930">
        <v>9</v>
      </c>
      <c r="L930" s="3" t="s">
        <v>107</v>
      </c>
      <c r="M930">
        <v>0</v>
      </c>
      <c r="N930">
        <v>412.19</v>
      </c>
      <c r="O930">
        <v>4345.67</v>
      </c>
      <c r="P930">
        <v>935.24</v>
      </c>
      <c r="Q930">
        <v>0</v>
      </c>
      <c r="R930">
        <v>1061.04</v>
      </c>
      <c r="S930">
        <v>5295.41</v>
      </c>
      <c r="T930">
        <v>1215.81</v>
      </c>
      <c r="U930">
        <v>2126.12</v>
      </c>
      <c r="V930">
        <v>17706.28</v>
      </c>
      <c r="W930">
        <v>726.84</v>
      </c>
      <c r="X930">
        <v>1758.06</v>
      </c>
      <c r="Y930">
        <v>831.41</v>
      </c>
      <c r="Z930">
        <v>11431.91</v>
      </c>
      <c r="AA930">
        <v>1445.23</v>
      </c>
      <c r="AB930">
        <v>0</v>
      </c>
      <c r="AC930">
        <v>264.01</v>
      </c>
      <c r="AD930">
        <v>14199.88</v>
      </c>
      <c r="AE930">
        <v>0</v>
      </c>
      <c r="AF930">
        <v>219181.22</v>
      </c>
      <c r="AG930">
        <v>1011.46</v>
      </c>
      <c r="AH930">
        <v>6108.6</v>
      </c>
      <c r="AI930">
        <v>11508.84</v>
      </c>
      <c r="AJ930">
        <v>66.540000000000006</v>
      </c>
      <c r="AK930">
        <v>26755.33</v>
      </c>
      <c r="AL930">
        <v>1774.26</v>
      </c>
      <c r="AM930">
        <v>3496.92</v>
      </c>
      <c r="AN930">
        <v>33083.700000000004</v>
      </c>
      <c r="AO930">
        <v>7242.72</v>
      </c>
      <c r="AP930">
        <v>2167.59</v>
      </c>
      <c r="AQ930">
        <v>3658.04</v>
      </c>
      <c r="AR930">
        <v>7720.19</v>
      </c>
      <c r="AS930">
        <v>5476.66</v>
      </c>
      <c r="AT930">
        <v>14181.04</v>
      </c>
      <c r="AU930">
        <v>4543.5</v>
      </c>
      <c r="AV930">
        <v>931.22</v>
      </c>
      <c r="AW930">
        <v>12640.63</v>
      </c>
      <c r="AX930">
        <v>0</v>
      </c>
      <c r="AY930">
        <v>1157.94</v>
      </c>
      <c r="AZ930">
        <v>15071.41</v>
      </c>
      <c r="BA930">
        <v>1898.55</v>
      </c>
      <c r="BB930">
        <v>25385.699999999997</v>
      </c>
      <c r="BC930">
        <v>5464.59</v>
      </c>
      <c r="BD930">
        <v>1137.02</v>
      </c>
      <c r="BE930">
        <v>4959.01</v>
      </c>
      <c r="BF930">
        <v>196632.37</v>
      </c>
      <c r="BG930">
        <v>1457.17</v>
      </c>
      <c r="BH930">
        <v>14955.510000000002</v>
      </c>
      <c r="BI930">
        <v>11856.32</v>
      </c>
      <c r="BJ930">
        <v>906.55</v>
      </c>
      <c r="BK930">
        <v>41789.58</v>
      </c>
      <c r="BL930">
        <v>91984.47</v>
      </c>
      <c r="BM930">
        <v>1363.9</v>
      </c>
      <c r="BN930">
        <v>2004.1</v>
      </c>
      <c r="BO930">
        <v>8672.0499999999993</v>
      </c>
      <c r="BP930">
        <v>4581.55</v>
      </c>
      <c r="BQ930">
        <v>4168.09</v>
      </c>
      <c r="BR930">
        <v>10364.23</v>
      </c>
      <c r="BS930">
        <v>2263.87</v>
      </c>
      <c r="BT930">
        <v>5975.84</v>
      </c>
      <c r="BU930">
        <v>700.26</v>
      </c>
      <c r="BV930">
        <v>46181.37</v>
      </c>
      <c r="BW930">
        <v>6231.76</v>
      </c>
      <c r="BX930">
        <v>46820.920000000006</v>
      </c>
      <c r="BY930">
        <v>29662.730000000003</v>
      </c>
      <c r="BZ930">
        <v>4695.63</v>
      </c>
      <c r="CA930">
        <v>14780.96</v>
      </c>
      <c r="CB930">
        <v>4902.18</v>
      </c>
      <c r="CC930">
        <v>2336.2600000000002</v>
      </c>
      <c r="CD930">
        <v>2201.34</v>
      </c>
      <c r="CE930">
        <v>52174.97</v>
      </c>
      <c r="CF930">
        <v>154790.81999999998</v>
      </c>
      <c r="CG930">
        <v>0</v>
      </c>
      <c r="CH930">
        <v>0</v>
      </c>
      <c r="CI930">
        <v>0</v>
      </c>
      <c r="CJ930">
        <v>0</v>
      </c>
      <c r="CK930">
        <v>0</v>
      </c>
    </row>
    <row r="931" spans="1:89" x14ac:dyDescent="0.25">
      <c r="A931" s="3" t="s">
        <v>247</v>
      </c>
      <c r="B931" s="3" t="s">
        <v>248</v>
      </c>
      <c r="C931">
        <v>220308</v>
      </c>
      <c r="D931" s="3" t="s">
        <v>86</v>
      </c>
      <c r="E931">
        <v>220308001</v>
      </c>
      <c r="F931" s="3" t="s">
        <v>87</v>
      </c>
      <c r="G931" s="3" t="s">
        <v>88</v>
      </c>
      <c r="H931" s="3" t="s">
        <v>89</v>
      </c>
      <c r="I931">
        <v>3</v>
      </c>
      <c r="J931" s="3" t="s">
        <v>90</v>
      </c>
      <c r="K931">
        <v>18</v>
      </c>
      <c r="L931" s="3" t="s">
        <v>119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5792.35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</row>
    <row r="932" spans="1:89" x14ac:dyDescent="0.25">
      <c r="A932" s="3" t="s">
        <v>247</v>
      </c>
      <c r="B932" s="3" t="s">
        <v>248</v>
      </c>
      <c r="C932">
        <v>220308</v>
      </c>
      <c r="D932" s="3" t="s">
        <v>86</v>
      </c>
      <c r="E932">
        <v>220308001</v>
      </c>
      <c r="F932" s="3" t="s">
        <v>87</v>
      </c>
      <c r="G932" s="3" t="s">
        <v>88</v>
      </c>
      <c r="H932" s="3" t="s">
        <v>89</v>
      </c>
      <c r="I932">
        <v>3</v>
      </c>
      <c r="J932" s="3" t="s">
        <v>90</v>
      </c>
      <c r="K932">
        <v>31</v>
      </c>
      <c r="L932" s="3" t="s">
        <v>92</v>
      </c>
      <c r="M932">
        <v>442662.24999999994</v>
      </c>
      <c r="N932">
        <v>211812.65999999997</v>
      </c>
      <c r="O932">
        <v>48835.58</v>
      </c>
      <c r="P932">
        <v>730023.86</v>
      </c>
      <c r="Q932">
        <v>96204.39999999998</v>
      </c>
      <c r="R932">
        <v>342538.61999999994</v>
      </c>
      <c r="S932">
        <v>488928.11</v>
      </c>
      <c r="T932">
        <v>331196.48</v>
      </c>
      <c r="U932">
        <v>375860.96000000008</v>
      </c>
      <c r="V932">
        <v>199088.37000000005</v>
      </c>
      <c r="W932">
        <v>186425.65</v>
      </c>
      <c r="X932">
        <v>939501.74999999988</v>
      </c>
      <c r="Y932">
        <v>92029.39</v>
      </c>
      <c r="Z932">
        <v>608474.29000000015</v>
      </c>
      <c r="AA932">
        <v>245982.51</v>
      </c>
      <c r="AB932">
        <v>324942.90999999992</v>
      </c>
      <c r="AC932">
        <v>184638.73</v>
      </c>
      <c r="AD932">
        <v>238892.34000000003</v>
      </c>
      <c r="AE932">
        <v>67744.610000000015</v>
      </c>
      <c r="AF932">
        <v>426007.63000000018</v>
      </c>
      <c r="AG932">
        <v>319106.09000000003</v>
      </c>
      <c r="AH932">
        <v>71042.010000000009</v>
      </c>
      <c r="AI932">
        <v>424779.32000000007</v>
      </c>
      <c r="AJ932">
        <v>580288.2799999998</v>
      </c>
      <c r="AK932">
        <v>115877.83</v>
      </c>
      <c r="AL932">
        <v>220851.62999999992</v>
      </c>
      <c r="AM932">
        <v>495408.87000000005</v>
      </c>
      <c r="AN932">
        <v>330675.75999999989</v>
      </c>
      <c r="AO932">
        <v>336632.06999999995</v>
      </c>
      <c r="AP932">
        <v>286974.94000000006</v>
      </c>
      <c r="AQ932">
        <v>255853.63</v>
      </c>
      <c r="AR932">
        <v>394245.9599999999</v>
      </c>
      <c r="AS932">
        <v>339837.93999999994</v>
      </c>
      <c r="AT932">
        <v>917826.76999999979</v>
      </c>
      <c r="AU932">
        <v>1106466.9999999995</v>
      </c>
      <c r="AV932">
        <v>634622.80999999994</v>
      </c>
      <c r="AW932">
        <v>475042.58</v>
      </c>
      <c r="AX932">
        <v>189656.35</v>
      </c>
      <c r="AY932">
        <v>768474.92</v>
      </c>
      <c r="AZ932">
        <v>407184.31</v>
      </c>
      <c r="BA932">
        <v>817155.98999999987</v>
      </c>
      <c r="BB932">
        <v>498709.64000000019</v>
      </c>
      <c r="BC932">
        <v>524232.25</v>
      </c>
      <c r="BD932">
        <v>1268325.6400000008</v>
      </c>
      <c r="BE932">
        <v>453520.61999999982</v>
      </c>
      <c r="BF932">
        <v>875584.14999999979</v>
      </c>
      <c r="BG932">
        <v>600511.09999999986</v>
      </c>
      <c r="BH932">
        <v>361426.16</v>
      </c>
      <c r="BI932">
        <v>1262331.05</v>
      </c>
      <c r="BJ932">
        <v>854619.2</v>
      </c>
      <c r="BK932">
        <v>993820.15000000049</v>
      </c>
      <c r="BL932">
        <v>1145963.58</v>
      </c>
      <c r="BM932">
        <v>1345192.85</v>
      </c>
      <c r="BN932">
        <v>376617.12999999995</v>
      </c>
      <c r="BO932">
        <v>693278.32999999984</v>
      </c>
      <c r="BP932">
        <v>508885.87000000005</v>
      </c>
      <c r="BQ932">
        <v>951624.82</v>
      </c>
      <c r="BR932">
        <v>840046.17</v>
      </c>
      <c r="BS932">
        <v>880879.80999999971</v>
      </c>
      <c r="BT932">
        <v>550343.78999999992</v>
      </c>
      <c r="BU932">
        <v>1848955.5699999996</v>
      </c>
      <c r="BV932">
        <v>1725463.76</v>
      </c>
      <c r="BW932">
        <v>1183646.28</v>
      </c>
      <c r="BX932">
        <v>252575.85</v>
      </c>
      <c r="BY932">
        <v>644958.24000000022</v>
      </c>
      <c r="BZ932">
        <v>313611.34000000008</v>
      </c>
      <c r="CA932">
        <v>468297.22</v>
      </c>
      <c r="CB932">
        <v>589793.21</v>
      </c>
      <c r="CC932">
        <v>465715.26</v>
      </c>
      <c r="CD932">
        <v>854567.41</v>
      </c>
      <c r="CE932">
        <v>911984.23999999987</v>
      </c>
      <c r="CF932">
        <v>287013.09000000003</v>
      </c>
      <c r="CG932">
        <v>925093.97000000009</v>
      </c>
      <c r="CH932">
        <v>633146.16</v>
      </c>
      <c r="CI932">
        <v>1529849.92</v>
      </c>
      <c r="CJ932">
        <v>856078.16000000027</v>
      </c>
      <c r="CK932">
        <v>620898.69000000006</v>
      </c>
    </row>
    <row r="933" spans="1:89" x14ac:dyDescent="0.25">
      <c r="A933" s="3" t="s">
        <v>247</v>
      </c>
      <c r="B933" s="3" t="s">
        <v>248</v>
      </c>
      <c r="C933">
        <v>220308</v>
      </c>
      <c r="D933" s="3" t="s">
        <v>86</v>
      </c>
      <c r="E933">
        <v>220308001</v>
      </c>
      <c r="F933" s="3" t="s">
        <v>87</v>
      </c>
      <c r="G933" s="3" t="s">
        <v>88</v>
      </c>
      <c r="H933" s="3" t="s">
        <v>89</v>
      </c>
      <c r="I933">
        <v>3</v>
      </c>
      <c r="J933" s="3" t="s">
        <v>90</v>
      </c>
      <c r="K933">
        <v>39</v>
      </c>
      <c r="L933" s="3" t="s">
        <v>575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43095.040000000001</v>
      </c>
      <c r="CH933">
        <v>0</v>
      </c>
      <c r="CI933">
        <v>9378.2099999999991</v>
      </c>
      <c r="CJ933">
        <v>4474.46</v>
      </c>
      <c r="CK933">
        <v>0</v>
      </c>
    </row>
    <row r="934" spans="1:89" x14ac:dyDescent="0.25">
      <c r="A934" s="3" t="s">
        <v>247</v>
      </c>
      <c r="B934" s="3" t="s">
        <v>248</v>
      </c>
      <c r="C934">
        <v>220308</v>
      </c>
      <c r="D934" s="3" t="s">
        <v>86</v>
      </c>
      <c r="E934">
        <v>220308001</v>
      </c>
      <c r="F934" s="3" t="s">
        <v>87</v>
      </c>
      <c r="G934" s="3" t="s">
        <v>88</v>
      </c>
      <c r="H934" s="3" t="s">
        <v>89</v>
      </c>
      <c r="I934">
        <v>4</v>
      </c>
      <c r="J934" s="3" t="s">
        <v>93</v>
      </c>
      <c r="K934">
        <v>12</v>
      </c>
      <c r="L934" s="3" t="s">
        <v>94</v>
      </c>
      <c r="M934">
        <v>334.98</v>
      </c>
      <c r="N934">
        <v>5546.09</v>
      </c>
      <c r="O934">
        <v>0</v>
      </c>
      <c r="P934">
        <v>0</v>
      </c>
      <c r="Q934">
        <v>1352.15</v>
      </c>
      <c r="R934">
        <v>7502.61</v>
      </c>
      <c r="S934">
        <v>0</v>
      </c>
      <c r="T934">
        <v>396.32</v>
      </c>
      <c r="U934">
        <v>12936.79</v>
      </c>
      <c r="V934">
        <v>0</v>
      </c>
      <c r="W934">
        <v>11147.15</v>
      </c>
      <c r="X934">
        <v>178.18</v>
      </c>
      <c r="Y934">
        <v>7321.22</v>
      </c>
      <c r="Z934">
        <v>0</v>
      </c>
      <c r="AA934">
        <v>1387.2399999999998</v>
      </c>
      <c r="AB934">
        <v>3146.3900000000003</v>
      </c>
      <c r="AC934">
        <v>34007.699999999997</v>
      </c>
      <c r="AD934">
        <v>0</v>
      </c>
      <c r="AE934">
        <v>959.83</v>
      </c>
      <c r="AF934">
        <v>6554.06</v>
      </c>
      <c r="AG934">
        <v>3906.72</v>
      </c>
      <c r="AH934">
        <v>12656.7</v>
      </c>
      <c r="AI934">
        <v>814.14</v>
      </c>
      <c r="AJ934">
        <v>3640.75</v>
      </c>
      <c r="AK934">
        <v>3531</v>
      </c>
      <c r="AL934">
        <v>8267.75</v>
      </c>
      <c r="AM934">
        <v>935.1</v>
      </c>
      <c r="AN934">
        <v>16086.47</v>
      </c>
      <c r="AO934">
        <v>8970.44</v>
      </c>
      <c r="AP934">
        <v>0</v>
      </c>
      <c r="AQ934">
        <v>0</v>
      </c>
      <c r="AR934">
        <v>3118.84</v>
      </c>
      <c r="AS934">
        <v>639.73</v>
      </c>
      <c r="AT934">
        <v>7451.369999999999</v>
      </c>
      <c r="AU934">
        <v>0</v>
      </c>
      <c r="AV934">
        <v>14066.71</v>
      </c>
      <c r="AW934">
        <v>0</v>
      </c>
      <c r="AX934">
        <v>14643.240000000002</v>
      </c>
      <c r="AY934">
        <v>1131.9000000000001</v>
      </c>
      <c r="AZ934">
        <v>681.12</v>
      </c>
      <c r="BA934">
        <v>6647.0499999999993</v>
      </c>
      <c r="BB934">
        <v>2307.77</v>
      </c>
      <c r="BC934">
        <v>2310.3000000000002</v>
      </c>
      <c r="BD934">
        <v>834.9</v>
      </c>
      <c r="BE934">
        <v>7525.58</v>
      </c>
      <c r="BF934">
        <v>8773.369999999999</v>
      </c>
      <c r="BG934">
        <v>4214.5599999999995</v>
      </c>
      <c r="BH934">
        <v>43585.99</v>
      </c>
      <c r="BI934">
        <v>4218.4399999999996</v>
      </c>
      <c r="BJ934">
        <v>880.68</v>
      </c>
      <c r="BK934">
        <v>1234.5899999999999</v>
      </c>
      <c r="BL934">
        <v>33515.599999999999</v>
      </c>
      <c r="BM934">
        <v>4431.6299999999992</v>
      </c>
      <c r="BN934">
        <v>0</v>
      </c>
      <c r="BO934">
        <v>387.99</v>
      </c>
      <c r="BP934">
        <v>0</v>
      </c>
      <c r="BQ934">
        <v>3660.43</v>
      </c>
      <c r="BR934">
        <v>2866.44</v>
      </c>
      <c r="BS934">
        <v>6506.96</v>
      </c>
      <c r="BT934">
        <v>20894.28</v>
      </c>
      <c r="BU934">
        <v>0</v>
      </c>
      <c r="BV934">
        <v>1580.25</v>
      </c>
      <c r="BW934">
        <v>5770.18</v>
      </c>
      <c r="BX934">
        <v>34007.69</v>
      </c>
      <c r="BY934">
        <v>0</v>
      </c>
      <c r="BZ934">
        <v>0</v>
      </c>
      <c r="CA934">
        <v>0</v>
      </c>
      <c r="CB934">
        <v>14764.64</v>
      </c>
      <c r="CC934">
        <v>2192.31</v>
      </c>
      <c r="CD934">
        <v>978.41</v>
      </c>
      <c r="CE934">
        <v>12092.98</v>
      </c>
      <c r="CF934">
        <v>346.63</v>
      </c>
      <c r="CG934">
        <v>111.64</v>
      </c>
      <c r="CH934">
        <v>208.31</v>
      </c>
      <c r="CI934">
        <v>15246.270000000002</v>
      </c>
      <c r="CJ934">
        <v>80.56</v>
      </c>
      <c r="CK934">
        <v>7993.33</v>
      </c>
    </row>
    <row r="935" spans="1:89" x14ac:dyDescent="0.25">
      <c r="A935" s="3" t="s">
        <v>247</v>
      </c>
      <c r="B935" s="3" t="s">
        <v>248</v>
      </c>
      <c r="C935">
        <v>220308</v>
      </c>
      <c r="D935" s="3" t="s">
        <v>86</v>
      </c>
      <c r="E935">
        <v>220308001</v>
      </c>
      <c r="F935" s="3" t="s">
        <v>87</v>
      </c>
      <c r="G935" s="3" t="s">
        <v>88</v>
      </c>
      <c r="H935" s="3" t="s">
        <v>89</v>
      </c>
      <c r="I935">
        <v>4</v>
      </c>
      <c r="J935" s="3" t="s">
        <v>93</v>
      </c>
      <c r="K935">
        <v>22</v>
      </c>
      <c r="L935" s="3" t="s">
        <v>12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78.15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260.85000000000002</v>
      </c>
      <c r="AK935">
        <v>21875.9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39388.9</v>
      </c>
      <c r="AR935">
        <v>0</v>
      </c>
      <c r="AS935">
        <v>0</v>
      </c>
      <c r="AT935">
        <v>12939.38</v>
      </c>
      <c r="AU935">
        <v>0</v>
      </c>
      <c r="AV935">
        <v>0</v>
      </c>
      <c r="AW935">
        <v>0</v>
      </c>
      <c r="AX935">
        <v>0</v>
      </c>
      <c r="AY935">
        <v>48879.12</v>
      </c>
      <c r="AZ935">
        <v>0</v>
      </c>
      <c r="BA935">
        <v>32325.73</v>
      </c>
      <c r="BB935">
        <v>0</v>
      </c>
      <c r="BC935">
        <v>0</v>
      </c>
      <c r="BD935">
        <v>0</v>
      </c>
      <c r="BE935">
        <v>0</v>
      </c>
      <c r="BF935">
        <v>71707.210000000006</v>
      </c>
      <c r="BG935">
        <v>0</v>
      </c>
      <c r="BH935">
        <v>301.83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15.23</v>
      </c>
      <c r="BP935">
        <v>0</v>
      </c>
      <c r="BQ935">
        <v>0</v>
      </c>
      <c r="BR935">
        <v>0</v>
      </c>
      <c r="BS935">
        <v>0</v>
      </c>
      <c r="BT935">
        <v>15719.29</v>
      </c>
      <c r="BU935">
        <v>0</v>
      </c>
      <c r="BV935">
        <v>452.54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792.87</v>
      </c>
      <c r="CF935">
        <v>0</v>
      </c>
      <c r="CG935">
        <v>0</v>
      </c>
      <c r="CH935">
        <v>0</v>
      </c>
      <c r="CI935">
        <v>1710.43</v>
      </c>
      <c r="CJ935">
        <v>0</v>
      </c>
      <c r="CK935">
        <v>0</v>
      </c>
    </row>
    <row r="936" spans="1:89" x14ac:dyDescent="0.25">
      <c r="A936" s="3" t="s">
        <v>247</v>
      </c>
      <c r="B936" s="3" t="s">
        <v>248</v>
      </c>
      <c r="C936">
        <v>220308</v>
      </c>
      <c r="D936" s="3" t="s">
        <v>86</v>
      </c>
      <c r="E936">
        <v>220308001</v>
      </c>
      <c r="F936" s="3" t="s">
        <v>87</v>
      </c>
      <c r="G936" s="3" t="s">
        <v>88</v>
      </c>
      <c r="H936" s="3" t="s">
        <v>89</v>
      </c>
      <c r="I936">
        <v>4</v>
      </c>
      <c r="J936" s="3" t="s">
        <v>93</v>
      </c>
      <c r="K936">
        <v>32</v>
      </c>
      <c r="L936" s="3" t="s">
        <v>95</v>
      </c>
      <c r="M936">
        <v>2955.14</v>
      </c>
      <c r="N936">
        <v>6145.2000000000007</v>
      </c>
      <c r="O936">
        <v>9533.58</v>
      </c>
      <c r="P936">
        <v>10225.870000000001</v>
      </c>
      <c r="Q936">
        <v>0</v>
      </c>
      <c r="R936">
        <v>1106.9100000000001</v>
      </c>
      <c r="S936">
        <v>3537.31</v>
      </c>
      <c r="T936">
        <v>1339.25</v>
      </c>
      <c r="U936">
        <v>1668.47</v>
      </c>
      <c r="V936">
        <v>2675.03</v>
      </c>
      <c r="W936">
        <v>128935.22</v>
      </c>
      <c r="X936">
        <v>6363.0099999999993</v>
      </c>
      <c r="Y936">
        <v>215.9</v>
      </c>
      <c r="Z936">
        <v>4311.55</v>
      </c>
      <c r="AA936">
        <v>2784.43</v>
      </c>
      <c r="AB936">
        <v>0</v>
      </c>
      <c r="AC936">
        <v>1771</v>
      </c>
      <c r="AD936">
        <v>0</v>
      </c>
      <c r="AE936">
        <v>187383.15</v>
      </c>
      <c r="AF936">
        <v>6190.24</v>
      </c>
      <c r="AG936">
        <v>5040.6400000000003</v>
      </c>
      <c r="AH936">
        <v>762.14</v>
      </c>
      <c r="AI936">
        <v>7648.82</v>
      </c>
      <c r="AJ936">
        <v>27338.66</v>
      </c>
      <c r="AK936">
        <v>242.29</v>
      </c>
      <c r="AL936">
        <v>5357.84</v>
      </c>
      <c r="AM936">
        <v>161.71</v>
      </c>
      <c r="AN936">
        <v>109002.38</v>
      </c>
      <c r="AO936">
        <v>5128.7</v>
      </c>
      <c r="AP936">
        <v>229657.3</v>
      </c>
      <c r="AQ936">
        <v>0</v>
      </c>
      <c r="AR936">
        <v>8966.92</v>
      </c>
      <c r="AS936">
        <v>0</v>
      </c>
      <c r="AT936">
        <v>154537.24</v>
      </c>
      <c r="AU936">
        <v>1681</v>
      </c>
      <c r="AV936">
        <v>0</v>
      </c>
      <c r="AW936">
        <v>8568.24</v>
      </c>
      <c r="AX936">
        <v>18978.91</v>
      </c>
      <c r="AY936">
        <v>0</v>
      </c>
      <c r="AZ936">
        <v>8000.49</v>
      </c>
      <c r="BA936">
        <v>174773.30999999997</v>
      </c>
      <c r="BB936">
        <v>3287.17</v>
      </c>
      <c r="BC936">
        <v>798.04</v>
      </c>
      <c r="BD936">
        <v>1123.01</v>
      </c>
      <c r="BE936">
        <v>442.21</v>
      </c>
      <c r="BF936">
        <v>19415.879999999997</v>
      </c>
      <c r="BG936">
        <v>9719.18</v>
      </c>
      <c r="BH936">
        <v>96397.77</v>
      </c>
      <c r="BI936">
        <v>0</v>
      </c>
      <c r="BJ936">
        <v>0</v>
      </c>
      <c r="BK936">
        <v>1053.83</v>
      </c>
      <c r="BL936">
        <v>1980.82</v>
      </c>
      <c r="BM936">
        <v>78893.260000000009</v>
      </c>
      <c r="BN936">
        <v>14776.21</v>
      </c>
      <c r="BO936">
        <v>93691.049999999988</v>
      </c>
      <c r="BP936">
        <v>4963.1499999999996</v>
      </c>
      <c r="BQ936">
        <v>37532.119999999995</v>
      </c>
      <c r="BR936">
        <v>11302.25</v>
      </c>
      <c r="BS936">
        <v>3600.91</v>
      </c>
      <c r="BT936">
        <v>1918.59</v>
      </c>
      <c r="BU936">
        <v>3768.29</v>
      </c>
      <c r="BV936">
        <v>7441.51</v>
      </c>
      <c r="BW936">
        <v>567.26</v>
      </c>
      <c r="BX936">
        <v>460.71</v>
      </c>
      <c r="BY936">
        <v>78223.28</v>
      </c>
      <c r="BZ936">
        <v>1939.27</v>
      </c>
      <c r="CA936">
        <v>12930.21</v>
      </c>
      <c r="CB936">
        <v>1814.7</v>
      </c>
      <c r="CC936">
        <v>0</v>
      </c>
      <c r="CD936">
        <v>12710.66</v>
      </c>
      <c r="CE936">
        <v>2267.23</v>
      </c>
      <c r="CF936">
        <v>360.46</v>
      </c>
      <c r="CG936">
        <v>7361.08</v>
      </c>
      <c r="CH936">
        <v>3774.15</v>
      </c>
      <c r="CI936">
        <v>53106.290000000008</v>
      </c>
      <c r="CJ936">
        <v>2883.83</v>
      </c>
      <c r="CK936">
        <v>2785.4300000000003</v>
      </c>
    </row>
    <row r="937" spans="1:89" x14ac:dyDescent="0.25">
      <c r="A937" s="3" t="s">
        <v>247</v>
      </c>
      <c r="B937" s="3" t="s">
        <v>248</v>
      </c>
      <c r="C937">
        <v>220308</v>
      </c>
      <c r="D937" s="3" t="s">
        <v>86</v>
      </c>
      <c r="E937">
        <v>220308001</v>
      </c>
      <c r="F937" s="3" t="s">
        <v>87</v>
      </c>
      <c r="G937" s="3" t="s">
        <v>88</v>
      </c>
      <c r="H937" s="3" t="s">
        <v>89</v>
      </c>
      <c r="I937">
        <v>4</v>
      </c>
      <c r="J937" s="3" t="s">
        <v>93</v>
      </c>
      <c r="K937">
        <v>35</v>
      </c>
      <c r="L937" s="3" t="s">
        <v>108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76614.59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25">
      <c r="A938" s="3" t="s">
        <v>247</v>
      </c>
      <c r="B938" s="3" t="s">
        <v>248</v>
      </c>
      <c r="C938">
        <v>220308</v>
      </c>
      <c r="D938" s="3" t="s">
        <v>86</v>
      </c>
      <c r="E938">
        <v>220308001</v>
      </c>
      <c r="F938" s="3" t="s">
        <v>87</v>
      </c>
      <c r="G938" s="3" t="s">
        <v>88</v>
      </c>
      <c r="H938" s="3" t="s">
        <v>89</v>
      </c>
      <c r="I938">
        <v>4</v>
      </c>
      <c r="J938" s="3" t="s">
        <v>93</v>
      </c>
      <c r="K938">
        <v>37</v>
      </c>
      <c r="L938" s="3" t="s">
        <v>123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417435.94</v>
      </c>
      <c r="BF938">
        <v>345173.82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58420.5</v>
      </c>
      <c r="CK938">
        <v>0</v>
      </c>
    </row>
    <row r="939" spans="1:89" x14ac:dyDescent="0.25">
      <c r="A939" s="3" t="s">
        <v>247</v>
      </c>
      <c r="B939" s="3" t="s">
        <v>248</v>
      </c>
      <c r="C939">
        <v>220308</v>
      </c>
      <c r="D939" s="3" t="s">
        <v>86</v>
      </c>
      <c r="E939">
        <v>220308001</v>
      </c>
      <c r="F939" s="3" t="s">
        <v>87</v>
      </c>
      <c r="G939" s="3" t="s">
        <v>88</v>
      </c>
      <c r="H939" s="3" t="s">
        <v>89</v>
      </c>
      <c r="I939">
        <v>5</v>
      </c>
      <c r="J939" s="3" t="s">
        <v>109</v>
      </c>
      <c r="K939">
        <v>1</v>
      </c>
      <c r="L939" s="3" t="s">
        <v>124</v>
      </c>
      <c r="M939">
        <v>0</v>
      </c>
      <c r="N939">
        <v>0</v>
      </c>
      <c r="O939">
        <v>0</v>
      </c>
      <c r="P939">
        <v>0</v>
      </c>
      <c r="Q939">
        <v>118486.0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</row>
    <row r="940" spans="1:89" x14ac:dyDescent="0.25">
      <c r="A940" s="3" t="s">
        <v>247</v>
      </c>
      <c r="B940" s="3" t="s">
        <v>248</v>
      </c>
      <c r="C940">
        <v>220308</v>
      </c>
      <c r="D940" s="3" t="s">
        <v>86</v>
      </c>
      <c r="E940">
        <v>220308001</v>
      </c>
      <c r="F940" s="3" t="s">
        <v>87</v>
      </c>
      <c r="G940" s="3" t="s">
        <v>88</v>
      </c>
      <c r="H940" s="3" t="s">
        <v>89</v>
      </c>
      <c r="I940">
        <v>5</v>
      </c>
      <c r="J940" s="3" t="s">
        <v>109</v>
      </c>
      <c r="K940">
        <v>11</v>
      </c>
      <c r="L940" s="3" t="s">
        <v>126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24763.42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</row>
    <row r="941" spans="1:89" x14ac:dyDescent="0.25">
      <c r="A941" s="3" t="s">
        <v>247</v>
      </c>
      <c r="B941" s="3" t="s">
        <v>248</v>
      </c>
      <c r="C941">
        <v>220308</v>
      </c>
      <c r="D941" s="3" t="s">
        <v>86</v>
      </c>
      <c r="E941">
        <v>220308001</v>
      </c>
      <c r="F941" s="3" t="s">
        <v>87</v>
      </c>
      <c r="G941" s="3" t="s">
        <v>88</v>
      </c>
      <c r="H941" s="3" t="s">
        <v>89</v>
      </c>
      <c r="I941">
        <v>5</v>
      </c>
      <c r="J941" s="3" t="s">
        <v>109</v>
      </c>
      <c r="K941">
        <v>21</v>
      </c>
      <c r="L941" s="3" t="s">
        <v>110</v>
      </c>
      <c r="M941">
        <v>326739.09999999998</v>
      </c>
      <c r="N941">
        <v>40052</v>
      </c>
      <c r="O941">
        <v>24078.799999999999</v>
      </c>
      <c r="P941">
        <v>880</v>
      </c>
      <c r="Q941">
        <v>211480.17</v>
      </c>
      <c r="R941">
        <v>72067.05</v>
      </c>
      <c r="S941">
        <v>290985</v>
      </c>
      <c r="T941">
        <v>309760</v>
      </c>
      <c r="U941">
        <v>534408.02</v>
      </c>
      <c r="V941">
        <v>541632.9</v>
      </c>
      <c r="W941">
        <v>223872</v>
      </c>
      <c r="X941">
        <v>0</v>
      </c>
      <c r="Y941">
        <v>0</v>
      </c>
      <c r="Z941">
        <v>96828.81</v>
      </c>
      <c r="AA941">
        <v>0</v>
      </c>
      <c r="AB941">
        <v>428536.59</v>
      </c>
      <c r="AC941">
        <v>319403.64</v>
      </c>
      <c r="AD941">
        <v>613916.32000000007</v>
      </c>
      <c r="AE941">
        <v>987410.79</v>
      </c>
      <c r="AF941">
        <v>126266.4</v>
      </c>
      <c r="AG941">
        <v>520960</v>
      </c>
      <c r="AH941">
        <v>79452.399999999994</v>
      </c>
      <c r="AI941">
        <v>165695.29999999999</v>
      </c>
      <c r="AJ941">
        <v>260096.89</v>
      </c>
      <c r="AK941">
        <v>194653.29</v>
      </c>
      <c r="AL941">
        <v>0</v>
      </c>
      <c r="AM941">
        <v>103876.8</v>
      </c>
      <c r="AN941">
        <v>0</v>
      </c>
      <c r="AO941">
        <v>0</v>
      </c>
      <c r="AP941">
        <v>190931.04</v>
      </c>
      <c r="AQ941">
        <v>362878.44</v>
      </c>
      <c r="AR941">
        <v>212177.22</v>
      </c>
      <c r="AS941">
        <v>0</v>
      </c>
      <c r="AT941">
        <v>0</v>
      </c>
      <c r="AU941">
        <v>520718.07</v>
      </c>
      <c r="AV941">
        <v>62791.199999999997</v>
      </c>
      <c r="AW941">
        <v>18953.16</v>
      </c>
      <c r="AX941">
        <v>0</v>
      </c>
      <c r="AY941">
        <v>483860.38</v>
      </c>
      <c r="AZ941">
        <v>0</v>
      </c>
      <c r="BA941">
        <v>325703.2</v>
      </c>
      <c r="BB941">
        <v>0</v>
      </c>
      <c r="BC941">
        <v>45606.6</v>
      </c>
      <c r="BD941">
        <v>8382.1</v>
      </c>
      <c r="BE941">
        <v>55209.42</v>
      </c>
      <c r="BF941">
        <v>0</v>
      </c>
      <c r="BG941">
        <v>307548.46000000002</v>
      </c>
      <c r="BH941">
        <v>0</v>
      </c>
      <c r="BI941">
        <v>0</v>
      </c>
      <c r="BJ941">
        <v>0</v>
      </c>
      <c r="BK941">
        <v>550519.19999999995</v>
      </c>
      <c r="BL941">
        <v>0</v>
      </c>
      <c r="BM941">
        <v>249666.55</v>
      </c>
      <c r="BN941">
        <v>27036.44</v>
      </c>
      <c r="BO941">
        <v>142287.99</v>
      </c>
      <c r="BP941">
        <v>167901.3</v>
      </c>
      <c r="BQ941">
        <v>0</v>
      </c>
      <c r="BR941">
        <v>21730.240000000002</v>
      </c>
      <c r="BS941">
        <v>0</v>
      </c>
      <c r="BT941">
        <v>220297.73</v>
      </c>
      <c r="BU941">
        <v>642314.07000000007</v>
      </c>
      <c r="BV941">
        <v>49048.02</v>
      </c>
      <c r="BW941">
        <v>84304.8</v>
      </c>
      <c r="BX941">
        <v>104958.45</v>
      </c>
      <c r="BY941">
        <v>115311.72</v>
      </c>
      <c r="BZ941">
        <v>299557.90000000002</v>
      </c>
      <c r="CA941">
        <v>6054.72</v>
      </c>
      <c r="CB941">
        <v>77897.580000000016</v>
      </c>
      <c r="CC941">
        <v>0</v>
      </c>
      <c r="CD941">
        <v>27758.19</v>
      </c>
      <c r="CE941">
        <v>21168</v>
      </c>
      <c r="CF941">
        <v>35187</v>
      </c>
      <c r="CG941">
        <v>14322.72</v>
      </c>
      <c r="CH941">
        <v>120403.06</v>
      </c>
      <c r="CI941">
        <v>0</v>
      </c>
      <c r="CJ941">
        <v>141873.79999999999</v>
      </c>
      <c r="CK941">
        <v>118972.70999999999</v>
      </c>
    </row>
    <row r="942" spans="1:89" x14ac:dyDescent="0.25">
      <c r="A942" s="3" t="s">
        <v>247</v>
      </c>
      <c r="B942" s="3" t="s">
        <v>248</v>
      </c>
      <c r="C942">
        <v>220308</v>
      </c>
      <c r="D942" s="3" t="s">
        <v>86</v>
      </c>
      <c r="E942">
        <v>220308001</v>
      </c>
      <c r="F942" s="3" t="s">
        <v>87</v>
      </c>
      <c r="G942" s="3" t="s">
        <v>88</v>
      </c>
      <c r="H942" s="3" t="s">
        <v>89</v>
      </c>
      <c r="I942">
        <v>5</v>
      </c>
      <c r="J942" s="3" t="s">
        <v>109</v>
      </c>
      <c r="K942">
        <v>26</v>
      </c>
      <c r="L942" s="3" t="s">
        <v>127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32196.240000000002</v>
      </c>
      <c r="CJ942">
        <v>0</v>
      </c>
      <c r="CK942">
        <v>0</v>
      </c>
    </row>
    <row r="943" spans="1:89" x14ac:dyDescent="0.25">
      <c r="A943" s="3" t="s">
        <v>247</v>
      </c>
      <c r="B943" s="3" t="s">
        <v>248</v>
      </c>
      <c r="C943">
        <v>220308</v>
      </c>
      <c r="D943" s="3" t="s">
        <v>86</v>
      </c>
      <c r="E943">
        <v>220308001</v>
      </c>
      <c r="F943" s="3" t="s">
        <v>87</v>
      </c>
      <c r="G943" s="3" t="s">
        <v>88</v>
      </c>
      <c r="H943" s="3" t="s">
        <v>89</v>
      </c>
      <c r="I943">
        <v>6</v>
      </c>
      <c r="J943" s="3" t="s">
        <v>96</v>
      </c>
      <c r="K943">
        <v>4</v>
      </c>
      <c r="L943" s="3" t="s">
        <v>97</v>
      </c>
      <c r="M943">
        <v>47.25</v>
      </c>
      <c r="N943">
        <v>0</v>
      </c>
      <c r="O943">
        <v>22830.9</v>
      </c>
      <c r="P943">
        <v>859.25</v>
      </c>
      <c r="Q943">
        <v>0</v>
      </c>
      <c r="R943">
        <v>254.51</v>
      </c>
      <c r="S943">
        <v>682.81</v>
      </c>
      <c r="T943">
        <v>0</v>
      </c>
      <c r="U943">
        <v>0</v>
      </c>
      <c r="V943">
        <v>121.69</v>
      </c>
      <c r="W943">
        <v>0</v>
      </c>
      <c r="X943">
        <v>0</v>
      </c>
      <c r="Y943">
        <v>826.17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3552.12</v>
      </c>
      <c r="AH943">
        <v>105.65</v>
      </c>
      <c r="AI943">
        <v>0</v>
      </c>
      <c r="AJ943">
        <v>0</v>
      </c>
      <c r="AK943">
        <v>0</v>
      </c>
      <c r="AL943">
        <v>221.37</v>
      </c>
      <c r="AM943">
        <v>641.6</v>
      </c>
      <c r="AN943">
        <v>0</v>
      </c>
      <c r="AO943">
        <v>85.87</v>
      </c>
      <c r="AP943">
        <v>10049.57</v>
      </c>
      <c r="AQ943">
        <v>0</v>
      </c>
      <c r="AR943">
        <v>485.11</v>
      </c>
      <c r="AS943">
        <v>262.07</v>
      </c>
      <c r="AT943">
        <v>0</v>
      </c>
      <c r="AU943">
        <v>230.2</v>
      </c>
      <c r="AV943">
        <v>0</v>
      </c>
      <c r="AW943">
        <v>51908.02</v>
      </c>
      <c r="AX943">
        <v>254.05</v>
      </c>
      <c r="AY943">
        <v>311.24</v>
      </c>
      <c r="AZ943">
        <v>0</v>
      </c>
      <c r="BA943">
        <v>542.88</v>
      </c>
      <c r="BB943">
        <v>37082.379999999997</v>
      </c>
      <c r="BC943">
        <v>246.32</v>
      </c>
      <c r="BD943">
        <v>0</v>
      </c>
      <c r="BE943">
        <v>263.57</v>
      </c>
      <c r="BF943">
        <v>208.74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444.77</v>
      </c>
      <c r="BV943">
        <v>71011.22</v>
      </c>
      <c r="BW943">
        <v>0</v>
      </c>
      <c r="BX943">
        <v>0</v>
      </c>
      <c r="BY943">
        <v>139.63</v>
      </c>
      <c r="BZ943">
        <v>0</v>
      </c>
      <c r="CA943">
        <v>570.12</v>
      </c>
      <c r="CB943">
        <v>0</v>
      </c>
      <c r="CC943">
        <v>814.47</v>
      </c>
      <c r="CD943">
        <v>495.6</v>
      </c>
      <c r="CE943">
        <v>0</v>
      </c>
      <c r="CF943">
        <v>479.13</v>
      </c>
      <c r="CG943">
        <v>164.23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3" t="s">
        <v>247</v>
      </c>
      <c r="B944" s="3" t="s">
        <v>248</v>
      </c>
      <c r="C944">
        <v>220308</v>
      </c>
      <c r="D944" s="3" t="s">
        <v>86</v>
      </c>
      <c r="E944">
        <v>220308001</v>
      </c>
      <c r="F944" s="3" t="s">
        <v>87</v>
      </c>
      <c r="G944" s="3" t="s">
        <v>88</v>
      </c>
      <c r="H944" s="3" t="s">
        <v>89</v>
      </c>
      <c r="I944">
        <v>6</v>
      </c>
      <c r="J944" s="3" t="s">
        <v>96</v>
      </c>
      <c r="K944">
        <v>27</v>
      </c>
      <c r="L944" s="3" t="s">
        <v>98</v>
      </c>
      <c r="M944">
        <v>471.34</v>
      </c>
      <c r="N944">
        <v>195.42</v>
      </c>
      <c r="O944">
        <v>108.78</v>
      </c>
      <c r="P944">
        <v>0</v>
      </c>
      <c r="Q944">
        <v>392.9</v>
      </c>
      <c r="R944">
        <v>0</v>
      </c>
      <c r="S944">
        <v>0</v>
      </c>
      <c r="T944">
        <v>0</v>
      </c>
      <c r="U944">
        <v>63</v>
      </c>
      <c r="V944">
        <v>205.76</v>
      </c>
      <c r="W944">
        <v>126.45</v>
      </c>
      <c r="X944">
        <v>0</v>
      </c>
      <c r="Y944">
        <v>0</v>
      </c>
      <c r="Z944">
        <v>1008.02</v>
      </c>
      <c r="AA944">
        <v>0</v>
      </c>
      <c r="AB944">
        <v>551.39</v>
      </c>
      <c r="AC944">
        <v>157.57</v>
      </c>
      <c r="AD944">
        <v>9254.2900000000009</v>
      </c>
      <c r="AE944">
        <v>246.47</v>
      </c>
      <c r="AF944">
        <v>0</v>
      </c>
      <c r="AG944">
        <v>146.64999999999998</v>
      </c>
      <c r="AH944">
        <v>56.99</v>
      </c>
      <c r="AI944">
        <v>475.72</v>
      </c>
      <c r="AJ944">
        <v>1015.94</v>
      </c>
      <c r="AK944">
        <v>615.57999999999993</v>
      </c>
      <c r="AL944">
        <v>16526.39</v>
      </c>
      <c r="AM944">
        <v>6007.6900000000005</v>
      </c>
      <c r="AN944">
        <v>147.4</v>
      </c>
      <c r="AO944">
        <v>1546.85</v>
      </c>
      <c r="AP944">
        <v>923.62</v>
      </c>
      <c r="AQ944">
        <v>10293.36</v>
      </c>
      <c r="AR944">
        <v>0</v>
      </c>
      <c r="AS944">
        <v>1506.46</v>
      </c>
      <c r="AT944">
        <v>0</v>
      </c>
      <c r="AU944">
        <v>1222.73</v>
      </c>
      <c r="AV944">
        <v>606.78</v>
      </c>
      <c r="AW944">
        <v>1399.1</v>
      </c>
      <c r="AX944">
        <v>722.34</v>
      </c>
      <c r="AY944">
        <v>49.7</v>
      </c>
      <c r="AZ944">
        <v>6366.7899999999991</v>
      </c>
      <c r="BA944">
        <v>14783.41</v>
      </c>
      <c r="BB944">
        <v>490.7</v>
      </c>
      <c r="BC944">
        <v>825.96</v>
      </c>
      <c r="BD944">
        <v>598.30999999999995</v>
      </c>
      <c r="BE944">
        <v>0</v>
      </c>
      <c r="BF944">
        <v>0</v>
      </c>
      <c r="BG944">
        <v>826.1400000000001</v>
      </c>
      <c r="BH944">
        <v>1824.81</v>
      </c>
      <c r="BI944">
        <v>11901.77</v>
      </c>
      <c r="BJ944">
        <v>10159.299999999999</v>
      </c>
      <c r="BK944">
        <v>6759.380000000001</v>
      </c>
      <c r="BL944">
        <v>2606.7199999999998</v>
      </c>
      <c r="BM944">
        <v>21746.47</v>
      </c>
      <c r="BN944">
        <v>87.66</v>
      </c>
      <c r="BO944">
        <v>718.09</v>
      </c>
      <c r="BP944">
        <v>0</v>
      </c>
      <c r="BQ944">
        <v>0</v>
      </c>
      <c r="BR944">
        <v>0</v>
      </c>
      <c r="BS944">
        <v>0</v>
      </c>
      <c r="BT944">
        <v>476.22</v>
      </c>
      <c r="BU944">
        <v>0</v>
      </c>
      <c r="BV944">
        <v>699.41</v>
      </c>
      <c r="BW944">
        <v>2061.08</v>
      </c>
      <c r="BX944">
        <v>0</v>
      </c>
      <c r="BY944">
        <v>55.7</v>
      </c>
      <c r="BZ944">
        <v>449.27</v>
      </c>
      <c r="CA944">
        <v>276.64</v>
      </c>
      <c r="CB944">
        <v>43569.59</v>
      </c>
      <c r="CC944">
        <v>125.88</v>
      </c>
      <c r="CD944">
        <v>327.88</v>
      </c>
      <c r="CE944">
        <v>92.64</v>
      </c>
      <c r="CF944">
        <v>1722.4500000000005</v>
      </c>
      <c r="CG944">
        <v>340.59</v>
      </c>
      <c r="CH944">
        <v>96.88</v>
      </c>
      <c r="CI944">
        <v>91.16</v>
      </c>
      <c r="CJ944">
        <v>8274.73</v>
      </c>
      <c r="CK944">
        <v>489.65</v>
      </c>
    </row>
    <row r="945" spans="1:89" x14ac:dyDescent="0.25">
      <c r="A945" s="3" t="s">
        <v>247</v>
      </c>
      <c r="B945" s="3" t="s">
        <v>248</v>
      </c>
      <c r="C945">
        <v>220308</v>
      </c>
      <c r="D945" s="3" t="s">
        <v>86</v>
      </c>
      <c r="E945">
        <v>220308001</v>
      </c>
      <c r="F945" s="3" t="s">
        <v>87</v>
      </c>
      <c r="G945" s="3" t="s">
        <v>88</v>
      </c>
      <c r="H945" s="3" t="s">
        <v>89</v>
      </c>
      <c r="I945">
        <v>7</v>
      </c>
      <c r="J945" s="3" t="s">
        <v>99</v>
      </c>
      <c r="K945">
        <v>33</v>
      </c>
      <c r="L945" s="3" t="s">
        <v>99</v>
      </c>
      <c r="M945">
        <v>396946.23999999993</v>
      </c>
      <c r="N945">
        <v>591543.06000000006</v>
      </c>
      <c r="O945">
        <v>397505.74</v>
      </c>
      <c r="P945">
        <v>665364.74999999988</v>
      </c>
      <c r="Q945">
        <v>147205.5</v>
      </c>
      <c r="R945">
        <v>329804.19999999995</v>
      </c>
      <c r="S945">
        <v>539861.27999999991</v>
      </c>
      <c r="T945">
        <v>332094.58000000007</v>
      </c>
      <c r="U945">
        <v>815161.39000000013</v>
      </c>
      <c r="V945">
        <v>544121.12</v>
      </c>
      <c r="W945">
        <v>588047.52000000014</v>
      </c>
      <c r="X945">
        <v>343131.83999999997</v>
      </c>
      <c r="Y945">
        <v>635381.11</v>
      </c>
      <c r="Z945">
        <v>764905.49000000011</v>
      </c>
      <c r="AA945">
        <v>650189.12000000023</v>
      </c>
      <c r="AB945">
        <v>1036718.1</v>
      </c>
      <c r="AC945">
        <v>979208.69</v>
      </c>
      <c r="AD945">
        <v>1249358.53</v>
      </c>
      <c r="AE945">
        <v>496957.53</v>
      </c>
      <c r="AF945">
        <v>823281.1399999999</v>
      </c>
      <c r="AG945">
        <v>710720.19</v>
      </c>
      <c r="AH945">
        <v>1048748.2099999995</v>
      </c>
      <c r="AI945">
        <v>471567.11</v>
      </c>
      <c r="AJ945">
        <v>719319.95000000007</v>
      </c>
      <c r="AK945">
        <v>454659.53</v>
      </c>
      <c r="AL945">
        <v>881858.56000000006</v>
      </c>
      <c r="AM945">
        <v>710616.6100000001</v>
      </c>
      <c r="AN945">
        <v>492753.54999999993</v>
      </c>
      <c r="AO945">
        <v>619734.16000000015</v>
      </c>
      <c r="AP945">
        <v>579319.57000000007</v>
      </c>
      <c r="AQ945">
        <v>1005228.7100000004</v>
      </c>
      <c r="AR945">
        <v>748609.32</v>
      </c>
      <c r="AS945">
        <v>825318.09</v>
      </c>
      <c r="AT945">
        <v>789215.59</v>
      </c>
      <c r="AU945">
        <v>1223396.3400000003</v>
      </c>
      <c r="AV945">
        <v>866838.75000000012</v>
      </c>
      <c r="AW945">
        <v>932285.8</v>
      </c>
      <c r="AX945">
        <v>494431.59999999986</v>
      </c>
      <c r="AY945">
        <v>927678.28999999969</v>
      </c>
      <c r="AZ945">
        <v>733737.64</v>
      </c>
      <c r="BA945">
        <v>860939.83</v>
      </c>
      <c r="BB945">
        <v>644700.79</v>
      </c>
      <c r="BC945">
        <v>892308.27000000014</v>
      </c>
      <c r="BD945">
        <v>1080510.3400000003</v>
      </c>
      <c r="BE945">
        <v>484504.3000000001</v>
      </c>
      <c r="BF945">
        <v>967798.40000000037</v>
      </c>
      <c r="BG945">
        <v>732042.44</v>
      </c>
      <c r="BH945">
        <v>766696</v>
      </c>
      <c r="BI945">
        <v>1154878.3700000001</v>
      </c>
      <c r="BJ945">
        <v>689902.3899999999</v>
      </c>
      <c r="BK945">
        <v>748858.76000000013</v>
      </c>
      <c r="BL945">
        <v>627793.89000000013</v>
      </c>
      <c r="BM945">
        <v>1217241.1100000001</v>
      </c>
      <c r="BN945">
        <v>924236.73</v>
      </c>
      <c r="BO945">
        <v>1368520.8599999994</v>
      </c>
      <c r="BP945">
        <v>658420.55999999982</v>
      </c>
      <c r="BQ945">
        <v>523530.58</v>
      </c>
      <c r="BR945">
        <v>514956.58</v>
      </c>
      <c r="BS945">
        <v>1648656.19</v>
      </c>
      <c r="BT945">
        <v>747629.08</v>
      </c>
      <c r="BU945">
        <v>923244.76000000013</v>
      </c>
      <c r="BV945">
        <v>548548.10000000021</v>
      </c>
      <c r="BW945">
        <v>447479.06999999983</v>
      </c>
      <c r="BX945">
        <v>839188.29999999981</v>
      </c>
      <c r="BY945">
        <v>546585.35</v>
      </c>
      <c r="BZ945">
        <v>855563.2200000002</v>
      </c>
      <c r="CA945">
        <v>522848.54</v>
      </c>
      <c r="CB945">
        <v>1631456.3899999997</v>
      </c>
      <c r="CC945">
        <v>706534.7000000003</v>
      </c>
      <c r="CD945">
        <v>535840.73</v>
      </c>
      <c r="CE945">
        <v>803741.66</v>
      </c>
      <c r="CF945">
        <v>339739.18999999989</v>
      </c>
      <c r="CG945">
        <v>381759.65</v>
      </c>
      <c r="CH945">
        <v>502676.18999999989</v>
      </c>
      <c r="CI945">
        <v>864660.48000000033</v>
      </c>
      <c r="CJ945">
        <v>318561.83000000007</v>
      </c>
      <c r="CK945">
        <v>707750.9</v>
      </c>
    </row>
    <row r="946" spans="1:89" x14ac:dyDescent="0.25">
      <c r="A946" s="3" t="s">
        <v>247</v>
      </c>
      <c r="B946" s="3" t="s">
        <v>248</v>
      </c>
      <c r="C946">
        <v>220308</v>
      </c>
      <c r="D946" s="3" t="s">
        <v>86</v>
      </c>
      <c r="E946">
        <v>220308001</v>
      </c>
      <c r="F946" s="3" t="s">
        <v>87</v>
      </c>
      <c r="G946" s="3" t="s">
        <v>88</v>
      </c>
      <c r="H946" s="3" t="s">
        <v>89</v>
      </c>
      <c r="I946">
        <v>8</v>
      </c>
      <c r="J946" s="3" t="s">
        <v>100</v>
      </c>
      <c r="K946">
        <v>7</v>
      </c>
      <c r="L946" s="3" t="s">
        <v>13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43.68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88.28</v>
      </c>
      <c r="CI946">
        <v>0</v>
      </c>
      <c r="CJ946">
        <v>0</v>
      </c>
      <c r="CK946">
        <v>0</v>
      </c>
    </row>
    <row r="947" spans="1:89" x14ac:dyDescent="0.25">
      <c r="A947" s="3" t="s">
        <v>247</v>
      </c>
      <c r="B947" s="3" t="s">
        <v>248</v>
      </c>
      <c r="C947">
        <v>220308</v>
      </c>
      <c r="D947" s="3" t="s">
        <v>86</v>
      </c>
      <c r="E947">
        <v>220308001</v>
      </c>
      <c r="F947" s="3" t="s">
        <v>87</v>
      </c>
      <c r="G947" s="3" t="s">
        <v>88</v>
      </c>
      <c r="H947" s="3" t="s">
        <v>89</v>
      </c>
      <c r="I947">
        <v>8</v>
      </c>
      <c r="J947" s="3" t="s">
        <v>100</v>
      </c>
      <c r="K947">
        <v>13</v>
      </c>
      <c r="L947" s="3" t="s">
        <v>10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566.18</v>
      </c>
      <c r="T947">
        <v>0</v>
      </c>
      <c r="U947">
        <v>0</v>
      </c>
      <c r="V947">
        <v>0</v>
      </c>
      <c r="W947">
        <v>839.13</v>
      </c>
      <c r="X947">
        <v>0</v>
      </c>
      <c r="Y947">
        <v>0</v>
      </c>
      <c r="Z947">
        <v>0</v>
      </c>
      <c r="AA947">
        <v>0</v>
      </c>
      <c r="AB947">
        <v>580.07000000000005</v>
      </c>
      <c r="AC947">
        <v>0</v>
      </c>
      <c r="AD947">
        <v>137.28</v>
      </c>
      <c r="AE947">
        <v>1540.7</v>
      </c>
      <c r="AF947">
        <v>0</v>
      </c>
      <c r="AG947">
        <v>0</v>
      </c>
      <c r="AH947">
        <v>575.89</v>
      </c>
      <c r="AI947">
        <v>0</v>
      </c>
      <c r="AJ947">
        <v>1027.07</v>
      </c>
      <c r="AK947">
        <v>0</v>
      </c>
      <c r="AL947">
        <v>1854.94</v>
      </c>
      <c r="AM947">
        <v>2376.12</v>
      </c>
      <c r="AN947">
        <v>0</v>
      </c>
      <c r="AO947">
        <v>0</v>
      </c>
      <c r="AP947">
        <v>755.24</v>
      </c>
      <c r="AQ947">
        <v>0</v>
      </c>
      <c r="AR947">
        <v>6384.84</v>
      </c>
      <c r="AS947">
        <v>0</v>
      </c>
      <c r="AT947">
        <v>55.91</v>
      </c>
      <c r="AU947">
        <v>0</v>
      </c>
      <c r="AV947">
        <v>0</v>
      </c>
      <c r="AW947">
        <v>79401.3</v>
      </c>
      <c r="AX947">
        <v>0</v>
      </c>
      <c r="AY947">
        <v>0</v>
      </c>
      <c r="AZ947">
        <v>0</v>
      </c>
      <c r="BA947">
        <v>834.11</v>
      </c>
      <c r="BB947">
        <v>719.52</v>
      </c>
      <c r="BC947">
        <v>0</v>
      </c>
      <c r="BD947">
        <v>132.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3775.64</v>
      </c>
      <c r="BK947">
        <v>0</v>
      </c>
      <c r="BL947">
        <v>71</v>
      </c>
      <c r="BM947">
        <v>583.42999999999995</v>
      </c>
      <c r="BN947">
        <v>0</v>
      </c>
      <c r="BO947">
        <v>0</v>
      </c>
      <c r="BP947">
        <v>1306.3699999999999</v>
      </c>
      <c r="BQ947">
        <v>671.36</v>
      </c>
      <c r="BR947">
        <v>61.43</v>
      </c>
      <c r="BS947">
        <v>1023.5</v>
      </c>
      <c r="BT947">
        <v>2652.2</v>
      </c>
      <c r="BU947">
        <v>8512.66</v>
      </c>
      <c r="BV947">
        <v>8044.88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62.62</v>
      </c>
      <c r="CG947">
        <v>265.89999999999998</v>
      </c>
      <c r="CH947">
        <v>268.70999999999998</v>
      </c>
      <c r="CI947">
        <v>0</v>
      </c>
      <c r="CJ947">
        <v>0</v>
      </c>
      <c r="CK947">
        <v>181.63</v>
      </c>
    </row>
    <row r="948" spans="1:89" x14ac:dyDescent="0.25">
      <c r="A948" s="3" t="s">
        <v>247</v>
      </c>
      <c r="B948" s="3" t="s">
        <v>248</v>
      </c>
      <c r="C948">
        <v>220308</v>
      </c>
      <c r="D948" s="3" t="s">
        <v>86</v>
      </c>
      <c r="E948">
        <v>220308001</v>
      </c>
      <c r="F948" s="3" t="s">
        <v>87</v>
      </c>
      <c r="G948" s="3" t="s">
        <v>88</v>
      </c>
      <c r="H948" s="3" t="s">
        <v>89</v>
      </c>
      <c r="I948">
        <v>8</v>
      </c>
      <c r="J948" s="3" t="s">
        <v>100</v>
      </c>
      <c r="K948">
        <v>30</v>
      </c>
      <c r="L948" s="3" t="s">
        <v>9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010.7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</row>
    <row r="949" spans="1:89" x14ac:dyDescent="0.25">
      <c r="A949" s="3" t="s">
        <v>247</v>
      </c>
      <c r="B949" s="3" t="s">
        <v>248</v>
      </c>
      <c r="C949">
        <v>220308</v>
      </c>
      <c r="D949" s="3" t="s">
        <v>86</v>
      </c>
      <c r="E949">
        <v>220308001</v>
      </c>
      <c r="F949" s="3" t="s">
        <v>87</v>
      </c>
      <c r="G949" s="3" t="s">
        <v>88</v>
      </c>
      <c r="H949" s="3" t="s">
        <v>89</v>
      </c>
      <c r="I949">
        <v>8</v>
      </c>
      <c r="J949" s="3" t="s">
        <v>100</v>
      </c>
      <c r="K949">
        <v>34</v>
      </c>
      <c r="L949" s="3" t="s">
        <v>133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610.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58.3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209.44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</row>
    <row r="950" spans="1:89" x14ac:dyDescent="0.25">
      <c r="A950" s="3" t="s">
        <v>249</v>
      </c>
      <c r="B950" s="3" t="s">
        <v>250</v>
      </c>
      <c r="C950">
        <v>220308</v>
      </c>
      <c r="D950" s="3" t="s">
        <v>86</v>
      </c>
      <c r="E950">
        <v>220308001</v>
      </c>
      <c r="F950" s="3" t="s">
        <v>87</v>
      </c>
      <c r="G950" s="3" t="s">
        <v>88</v>
      </c>
      <c r="H950" s="3" t="s">
        <v>89</v>
      </c>
      <c r="I950">
        <v>1</v>
      </c>
      <c r="J950" s="3" t="s">
        <v>113</v>
      </c>
      <c r="K950">
        <v>5</v>
      </c>
      <c r="L950" s="3" t="s">
        <v>15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60030.34</v>
      </c>
      <c r="X950">
        <v>30132.61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391.64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2750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25">
      <c r="A951" s="3" t="s">
        <v>249</v>
      </c>
      <c r="B951" s="3" t="s">
        <v>250</v>
      </c>
      <c r="C951">
        <v>220308</v>
      </c>
      <c r="D951" s="3" t="s">
        <v>86</v>
      </c>
      <c r="E951">
        <v>220308001</v>
      </c>
      <c r="F951" s="3" t="s">
        <v>87</v>
      </c>
      <c r="G951" s="3" t="s">
        <v>88</v>
      </c>
      <c r="H951" s="3" t="s">
        <v>89</v>
      </c>
      <c r="I951">
        <v>1</v>
      </c>
      <c r="J951" s="3" t="s">
        <v>113</v>
      </c>
      <c r="K951">
        <v>10</v>
      </c>
      <c r="L951" s="3" t="s">
        <v>115</v>
      </c>
      <c r="M951">
        <v>99505.72</v>
      </c>
      <c r="N951">
        <v>50535.649999999994</v>
      </c>
      <c r="O951">
        <v>94712.88</v>
      </c>
      <c r="P951">
        <v>145040.95000000001</v>
      </c>
      <c r="Q951">
        <v>74062.78</v>
      </c>
      <c r="R951">
        <v>78435.17</v>
      </c>
      <c r="S951">
        <v>99804.479999999996</v>
      </c>
      <c r="T951">
        <v>107519.99</v>
      </c>
      <c r="U951">
        <v>77246.86</v>
      </c>
      <c r="V951">
        <v>57114.369999999995</v>
      </c>
      <c r="W951">
        <v>250690.38</v>
      </c>
      <c r="X951">
        <v>219083.17</v>
      </c>
      <c r="Y951">
        <v>42132.63</v>
      </c>
      <c r="Z951">
        <v>66328.530000000013</v>
      </c>
      <c r="AA951">
        <v>54954.19</v>
      </c>
      <c r="AB951">
        <v>58833.04</v>
      </c>
      <c r="AC951">
        <v>53331.899999999994</v>
      </c>
      <c r="AD951">
        <v>68802.850000000006</v>
      </c>
      <c r="AE951">
        <v>115991.91</v>
      </c>
      <c r="AF951">
        <v>85809.720000000016</v>
      </c>
      <c r="AG951">
        <v>71510.320000000007</v>
      </c>
      <c r="AH951">
        <v>17115.669999999998</v>
      </c>
      <c r="AI951">
        <v>230745.81</v>
      </c>
      <c r="AJ951">
        <v>117409.01</v>
      </c>
      <c r="AK951">
        <v>78987.450000000012</v>
      </c>
      <c r="AL951">
        <v>70313.5</v>
      </c>
      <c r="AM951">
        <v>65771.03</v>
      </c>
      <c r="AN951">
        <v>74297.570000000007</v>
      </c>
      <c r="AO951">
        <v>112217.26</v>
      </c>
      <c r="AP951">
        <v>100403.63</v>
      </c>
      <c r="AQ951">
        <v>41309.630000000005</v>
      </c>
      <c r="AR951">
        <v>143058.85999999999</v>
      </c>
      <c r="AS951">
        <v>37132.68</v>
      </c>
      <c r="AT951">
        <v>105276.69</v>
      </c>
      <c r="AU951">
        <v>191038.81</v>
      </c>
      <c r="AV951">
        <v>119572.83</v>
      </c>
      <c r="AW951">
        <v>39843.160000000003</v>
      </c>
      <c r="AX951">
        <v>126225.97</v>
      </c>
      <c r="AY951">
        <v>72602.87000000001</v>
      </c>
      <c r="AZ951">
        <v>164740.78</v>
      </c>
      <c r="BA951">
        <v>110660.81</v>
      </c>
      <c r="BB951">
        <v>76280.22</v>
      </c>
      <c r="BC951">
        <v>90941.489999999991</v>
      </c>
      <c r="BD951">
        <v>281893.30999999994</v>
      </c>
      <c r="BE951">
        <v>134976.69</v>
      </c>
      <c r="BF951">
        <v>172959.71999999997</v>
      </c>
      <c r="BG951">
        <v>70657.11</v>
      </c>
      <c r="BH951">
        <v>61340.179999999993</v>
      </c>
      <c r="BI951">
        <v>141353.12</v>
      </c>
      <c r="BJ951">
        <v>89579.03</v>
      </c>
      <c r="BK951">
        <v>30490.7</v>
      </c>
      <c r="BL951">
        <v>86852.18</v>
      </c>
      <c r="BM951">
        <v>198645.57</v>
      </c>
      <c r="BN951">
        <v>43236.97</v>
      </c>
      <c r="BO951">
        <v>122682.97</v>
      </c>
      <c r="BP951">
        <v>186807.7</v>
      </c>
      <c r="BQ951">
        <v>140006.99</v>
      </c>
      <c r="BR951">
        <v>155896.25</v>
      </c>
      <c r="BS951">
        <v>56418.100000000006</v>
      </c>
      <c r="BT951">
        <v>57592.78</v>
      </c>
      <c r="BU951">
        <v>104258.16</v>
      </c>
      <c r="BV951">
        <v>147932.39000000001</v>
      </c>
      <c r="BW951">
        <v>146245.08000000002</v>
      </c>
      <c r="BX951">
        <v>216356.41</v>
      </c>
      <c r="BY951">
        <v>74106.740000000005</v>
      </c>
      <c r="BZ951">
        <v>87457.48</v>
      </c>
      <c r="CA951">
        <v>83991.84</v>
      </c>
      <c r="CB951">
        <v>114049.27</v>
      </c>
      <c r="CC951">
        <v>195149.98</v>
      </c>
      <c r="CD951">
        <v>19959.21</v>
      </c>
      <c r="CE951">
        <v>55681.47</v>
      </c>
      <c r="CF951">
        <v>72177.850000000006</v>
      </c>
      <c r="CG951">
        <v>160085.15</v>
      </c>
      <c r="CH951">
        <v>46527.660000000011</v>
      </c>
      <c r="CI951">
        <v>69897.599999999991</v>
      </c>
      <c r="CJ951">
        <v>132371.24</v>
      </c>
      <c r="CK951">
        <v>192572.32</v>
      </c>
    </row>
    <row r="952" spans="1:89" x14ac:dyDescent="0.25">
      <c r="A952" s="3" t="s">
        <v>249</v>
      </c>
      <c r="B952" s="3" t="s">
        <v>250</v>
      </c>
      <c r="C952">
        <v>220308</v>
      </c>
      <c r="D952" s="3" t="s">
        <v>86</v>
      </c>
      <c r="E952">
        <v>220308001</v>
      </c>
      <c r="F952" s="3" t="s">
        <v>87</v>
      </c>
      <c r="G952" s="3" t="s">
        <v>88</v>
      </c>
      <c r="H952" s="3" t="s">
        <v>89</v>
      </c>
      <c r="I952">
        <v>1</v>
      </c>
      <c r="J952" s="3" t="s">
        <v>113</v>
      </c>
      <c r="K952">
        <v>14</v>
      </c>
      <c r="L952" s="3" t="s">
        <v>116</v>
      </c>
      <c r="M952">
        <v>0</v>
      </c>
      <c r="N952">
        <v>0</v>
      </c>
      <c r="O952">
        <v>3600.84</v>
      </c>
      <c r="P952">
        <v>0</v>
      </c>
      <c r="Q952">
        <v>0</v>
      </c>
      <c r="R952">
        <v>0</v>
      </c>
      <c r="S952">
        <v>53697.64</v>
      </c>
      <c r="T952">
        <v>0</v>
      </c>
      <c r="U952">
        <v>0</v>
      </c>
      <c r="V952">
        <v>0</v>
      </c>
      <c r="W952">
        <v>0</v>
      </c>
      <c r="X952">
        <v>1509.22</v>
      </c>
      <c r="Y952">
        <v>2943.08</v>
      </c>
      <c r="Z952">
        <v>398.35</v>
      </c>
      <c r="AA952">
        <v>67990.320000000007</v>
      </c>
      <c r="AB952">
        <v>61.78</v>
      </c>
      <c r="AC952">
        <v>5177.91</v>
      </c>
      <c r="AD952">
        <v>0</v>
      </c>
      <c r="AE952">
        <v>0</v>
      </c>
      <c r="AF952">
        <v>0</v>
      </c>
      <c r="AG952">
        <v>3590.79</v>
      </c>
      <c r="AH952">
        <v>0</v>
      </c>
      <c r="AI952">
        <v>0</v>
      </c>
      <c r="AJ952">
        <v>2596.2000000000003</v>
      </c>
      <c r="AK952">
        <v>0</v>
      </c>
      <c r="AL952">
        <v>0</v>
      </c>
      <c r="AM952">
        <v>0</v>
      </c>
      <c r="AN952">
        <v>0</v>
      </c>
      <c r="AO952">
        <v>72337.649999999994</v>
      </c>
      <c r="AP952">
        <v>0</v>
      </c>
      <c r="AQ952">
        <v>17810.12</v>
      </c>
      <c r="AR952">
        <v>170.07999999999998</v>
      </c>
      <c r="AS952">
        <v>0</v>
      </c>
      <c r="AT952">
        <v>18104.310000000001</v>
      </c>
      <c r="AU952">
        <v>7249.87</v>
      </c>
      <c r="AV952">
        <v>0</v>
      </c>
      <c r="AW952">
        <v>102.06</v>
      </c>
      <c r="AX952">
        <v>267.37</v>
      </c>
      <c r="AY952">
        <v>1767.0500000000002</v>
      </c>
      <c r="AZ952">
        <v>0</v>
      </c>
      <c r="BA952">
        <v>0</v>
      </c>
      <c r="BB952">
        <v>79283.5</v>
      </c>
      <c r="BC952">
        <v>97.12</v>
      </c>
      <c r="BD952">
        <v>2206.65</v>
      </c>
      <c r="BE952">
        <v>1103.68</v>
      </c>
      <c r="BF952">
        <v>0</v>
      </c>
      <c r="BG952">
        <v>23263.71</v>
      </c>
      <c r="BH952">
        <v>71420.47</v>
      </c>
      <c r="BI952">
        <v>0</v>
      </c>
      <c r="BJ952">
        <v>494.78</v>
      </c>
      <c r="BK952">
        <v>553.67999999999995</v>
      </c>
      <c r="BL952">
        <v>8262</v>
      </c>
      <c r="BM952">
        <v>19887.509999999998</v>
      </c>
      <c r="BN952">
        <v>82391.62</v>
      </c>
      <c r="BO952">
        <v>490.29</v>
      </c>
      <c r="BP952">
        <v>271.20999999999998</v>
      </c>
      <c r="BQ952">
        <v>188.7</v>
      </c>
      <c r="BR952">
        <v>0</v>
      </c>
      <c r="BS952">
        <v>7343.53</v>
      </c>
      <c r="BT952">
        <v>7011.3600000000006</v>
      </c>
      <c r="BU952">
        <v>0</v>
      </c>
      <c r="BV952">
        <v>0</v>
      </c>
      <c r="BW952">
        <v>3731.64</v>
      </c>
      <c r="BX952">
        <v>0</v>
      </c>
      <c r="BY952">
        <v>0</v>
      </c>
      <c r="BZ952">
        <v>124.74</v>
      </c>
      <c r="CA952">
        <v>265180.86</v>
      </c>
      <c r="CB952">
        <v>119.71</v>
      </c>
      <c r="CC952">
        <v>81.56</v>
      </c>
      <c r="CD952">
        <v>239.33</v>
      </c>
      <c r="CE952">
        <v>0</v>
      </c>
      <c r="CF952">
        <v>9329.1000000000022</v>
      </c>
      <c r="CG952">
        <v>91.29</v>
      </c>
      <c r="CH952">
        <v>56673.93</v>
      </c>
      <c r="CI952">
        <v>19928.830000000002</v>
      </c>
      <c r="CJ952">
        <v>139718.01999999999</v>
      </c>
      <c r="CK952">
        <v>22853.93</v>
      </c>
    </row>
    <row r="953" spans="1:89" x14ac:dyDescent="0.25">
      <c r="A953" s="3" t="s">
        <v>249</v>
      </c>
      <c r="B953" s="3" t="s">
        <v>250</v>
      </c>
      <c r="C953">
        <v>220308</v>
      </c>
      <c r="D953" s="3" t="s">
        <v>86</v>
      </c>
      <c r="E953">
        <v>220308001</v>
      </c>
      <c r="F953" s="3" t="s">
        <v>87</v>
      </c>
      <c r="G953" s="3" t="s">
        <v>88</v>
      </c>
      <c r="H953" s="3" t="s">
        <v>89</v>
      </c>
      <c r="I953">
        <v>1</v>
      </c>
      <c r="J953" s="3" t="s">
        <v>113</v>
      </c>
      <c r="K953">
        <v>20</v>
      </c>
      <c r="L953" s="3" t="s">
        <v>152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22.94</v>
      </c>
      <c r="BI953">
        <v>568.5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</row>
    <row r="954" spans="1:89" x14ac:dyDescent="0.25">
      <c r="A954" s="3" t="s">
        <v>249</v>
      </c>
      <c r="B954" s="3" t="s">
        <v>250</v>
      </c>
      <c r="C954">
        <v>220308</v>
      </c>
      <c r="D954" s="3" t="s">
        <v>86</v>
      </c>
      <c r="E954">
        <v>220308001</v>
      </c>
      <c r="F954" s="3" t="s">
        <v>87</v>
      </c>
      <c r="G954" s="3" t="s">
        <v>88</v>
      </c>
      <c r="H954" s="3" t="s">
        <v>89</v>
      </c>
      <c r="I954">
        <v>1</v>
      </c>
      <c r="J954" s="3" t="s">
        <v>113</v>
      </c>
      <c r="K954">
        <v>29</v>
      </c>
      <c r="L954" s="3" t="s">
        <v>117</v>
      </c>
      <c r="M954">
        <v>3104031.419999999</v>
      </c>
      <c r="N954">
        <v>1594204.2700000005</v>
      </c>
      <c r="O954">
        <v>3637028.7500000009</v>
      </c>
      <c r="P954">
        <v>4131631.29</v>
      </c>
      <c r="Q954">
        <v>2235400.21</v>
      </c>
      <c r="R954">
        <v>3179574.1999999993</v>
      </c>
      <c r="S954">
        <v>3791904.39</v>
      </c>
      <c r="T954">
        <v>2709739.3099999987</v>
      </c>
      <c r="U954">
        <v>3065019.399999999</v>
      </c>
      <c r="V954">
        <v>5344066.7199999988</v>
      </c>
      <c r="W954">
        <v>5500046.4000000013</v>
      </c>
      <c r="X954">
        <v>5272764.8299999954</v>
      </c>
      <c r="Y954">
        <v>5559949.7500000019</v>
      </c>
      <c r="Z954">
        <v>2714096.57</v>
      </c>
      <c r="AA954">
        <v>4171629.7299999991</v>
      </c>
      <c r="AB954">
        <v>4199028.41</v>
      </c>
      <c r="AC954">
        <v>4402171.33</v>
      </c>
      <c r="AD954">
        <v>3976565.73</v>
      </c>
      <c r="AE954">
        <v>4659989.4700000007</v>
      </c>
      <c r="AF954">
        <v>3862265.1700000018</v>
      </c>
      <c r="AG954">
        <v>3678273.28</v>
      </c>
      <c r="AH954">
        <v>6041840.0200000005</v>
      </c>
      <c r="AI954">
        <v>4541468.6900000013</v>
      </c>
      <c r="AJ954">
        <v>5128458.84</v>
      </c>
      <c r="AK954">
        <v>3335528.4499999993</v>
      </c>
      <c r="AL954">
        <v>4309444.4200000009</v>
      </c>
      <c r="AM954">
        <v>5274342.09</v>
      </c>
      <c r="AN954">
        <v>5873175.7700000005</v>
      </c>
      <c r="AO954">
        <v>7999686.1800000016</v>
      </c>
      <c r="AP954">
        <v>5525070.1200000001</v>
      </c>
      <c r="AQ954">
        <v>4982832.3299999982</v>
      </c>
      <c r="AR954">
        <v>5481634.7200000007</v>
      </c>
      <c r="AS954">
        <v>6278468.7500000009</v>
      </c>
      <c r="AT954">
        <v>5866772.9299999988</v>
      </c>
      <c r="AU954">
        <v>5868776.4799999986</v>
      </c>
      <c r="AV954">
        <v>5638943.2899999991</v>
      </c>
      <c r="AW954">
        <v>6542331.1000000024</v>
      </c>
      <c r="AX954">
        <v>5316430.0100000016</v>
      </c>
      <c r="AY954">
        <v>6611789.54</v>
      </c>
      <c r="AZ954">
        <v>6271865.3400000045</v>
      </c>
      <c r="BA954">
        <v>6138745.830000001</v>
      </c>
      <c r="BB954">
        <v>6169303.0499999989</v>
      </c>
      <c r="BC954">
        <v>6586409.9800000004</v>
      </c>
      <c r="BD954">
        <v>5648291.7900000019</v>
      </c>
      <c r="BE954">
        <v>5554532.5399999972</v>
      </c>
      <c r="BF954">
        <v>7235395.0499999998</v>
      </c>
      <c r="BG954">
        <v>6737407.2099999972</v>
      </c>
      <c r="BH954">
        <v>5348160.9399999985</v>
      </c>
      <c r="BI954">
        <v>6874528.129999999</v>
      </c>
      <c r="BJ954">
        <v>3833898.8800000022</v>
      </c>
      <c r="BK954">
        <v>5557692.2000000039</v>
      </c>
      <c r="BL954">
        <v>5180361.9900000012</v>
      </c>
      <c r="BM954">
        <v>4858160.5600000024</v>
      </c>
      <c r="BN954">
        <v>6459786.04</v>
      </c>
      <c r="BO954">
        <v>4464050.55</v>
      </c>
      <c r="BP954">
        <v>6035561.5200000014</v>
      </c>
      <c r="BQ954">
        <v>4501259.74</v>
      </c>
      <c r="BR954">
        <v>5357710.24</v>
      </c>
      <c r="BS954">
        <v>5228622.63</v>
      </c>
      <c r="BT954">
        <v>5599338.8600000003</v>
      </c>
      <c r="BU954">
        <v>5815095.200000002</v>
      </c>
      <c r="BV954">
        <v>2781714.76</v>
      </c>
      <c r="BW954">
        <v>5470810.3300000001</v>
      </c>
      <c r="BX954">
        <v>4477440.8399999989</v>
      </c>
      <c r="BY954">
        <v>5772748.7799999975</v>
      </c>
      <c r="BZ954">
        <v>4806087.1599999992</v>
      </c>
      <c r="CA954">
        <v>4678391.4900000012</v>
      </c>
      <c r="CB954">
        <v>5318621.5599999996</v>
      </c>
      <c r="CC954">
        <v>5102340.3100000005</v>
      </c>
      <c r="CD954">
        <v>5473089.9400000023</v>
      </c>
      <c r="CE954">
        <v>6914563.3299999982</v>
      </c>
      <c r="CF954">
        <v>7525196.5900000036</v>
      </c>
      <c r="CG954">
        <v>5772092.2100000018</v>
      </c>
      <c r="CH954">
        <v>7984675.5599999996</v>
      </c>
      <c r="CI954">
        <v>6359073.0699999984</v>
      </c>
      <c r="CJ954">
        <v>8193487.5099999988</v>
      </c>
      <c r="CK954">
        <v>8351974.8599999985</v>
      </c>
    </row>
    <row r="955" spans="1:89" x14ac:dyDescent="0.25">
      <c r="A955" s="3" t="s">
        <v>249</v>
      </c>
      <c r="B955" s="3" t="s">
        <v>250</v>
      </c>
      <c r="C955">
        <v>220308</v>
      </c>
      <c r="D955" s="3" t="s">
        <v>86</v>
      </c>
      <c r="E955">
        <v>220308001</v>
      </c>
      <c r="F955" s="3" t="s">
        <v>87</v>
      </c>
      <c r="G955" s="3" t="s">
        <v>88</v>
      </c>
      <c r="H955" s="3" t="s">
        <v>89</v>
      </c>
      <c r="I955">
        <v>2</v>
      </c>
      <c r="J955" s="3" t="s">
        <v>118</v>
      </c>
      <c r="K955">
        <v>19</v>
      </c>
      <c r="L955" s="3" t="s">
        <v>13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28029.37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</row>
    <row r="956" spans="1:89" x14ac:dyDescent="0.25">
      <c r="A956" s="3" t="s">
        <v>249</v>
      </c>
      <c r="B956" s="3" t="s">
        <v>250</v>
      </c>
      <c r="C956">
        <v>220308</v>
      </c>
      <c r="D956" s="3" t="s">
        <v>86</v>
      </c>
      <c r="E956">
        <v>220308001</v>
      </c>
      <c r="F956" s="3" t="s">
        <v>87</v>
      </c>
      <c r="G956" s="3" t="s">
        <v>88</v>
      </c>
      <c r="H956" s="3" t="s">
        <v>89</v>
      </c>
      <c r="I956">
        <v>2</v>
      </c>
      <c r="J956" s="3" t="s">
        <v>118</v>
      </c>
      <c r="K956">
        <v>30</v>
      </c>
      <c r="L956" s="3" t="s">
        <v>91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079600.97</v>
      </c>
      <c r="BV956">
        <v>342640.06</v>
      </c>
      <c r="BW956">
        <v>486948.63000000006</v>
      </c>
      <c r="BX956">
        <v>2911191.85</v>
      </c>
      <c r="BY956">
        <v>1699937.88</v>
      </c>
      <c r="BZ956">
        <v>7017018.6499999994</v>
      </c>
      <c r="CA956">
        <v>604881.38</v>
      </c>
      <c r="CB956">
        <v>414021.3000000001</v>
      </c>
      <c r="CC956">
        <v>744615.08</v>
      </c>
      <c r="CD956">
        <v>302985.89</v>
      </c>
      <c r="CE956">
        <v>817286.2200000002</v>
      </c>
      <c r="CF956">
        <v>1387175.5399999998</v>
      </c>
      <c r="CG956">
        <v>953729.26000000024</v>
      </c>
      <c r="CH956">
        <v>301963.81999999995</v>
      </c>
      <c r="CI956">
        <v>944228.78999999992</v>
      </c>
      <c r="CJ956">
        <v>615966.19000000006</v>
      </c>
      <c r="CK956">
        <v>769922.53</v>
      </c>
    </row>
    <row r="957" spans="1:89" x14ac:dyDescent="0.25">
      <c r="A957" s="3" t="s">
        <v>249</v>
      </c>
      <c r="B957" s="3" t="s">
        <v>250</v>
      </c>
      <c r="C957">
        <v>220308</v>
      </c>
      <c r="D957" s="3" t="s">
        <v>86</v>
      </c>
      <c r="E957">
        <v>220308001</v>
      </c>
      <c r="F957" s="3" t="s">
        <v>87</v>
      </c>
      <c r="G957" s="3" t="s">
        <v>88</v>
      </c>
      <c r="H957" s="3" t="s">
        <v>89</v>
      </c>
      <c r="I957">
        <v>3</v>
      </c>
      <c r="J957" s="3" t="s">
        <v>90</v>
      </c>
      <c r="K957">
        <v>2</v>
      </c>
      <c r="L957" s="3" t="s">
        <v>105</v>
      </c>
      <c r="M957">
        <v>1496675</v>
      </c>
      <c r="N957">
        <v>447538.86999999982</v>
      </c>
      <c r="O957">
        <v>840776.46</v>
      </c>
      <c r="P957">
        <v>854051.53</v>
      </c>
      <c r="Q957">
        <v>1201565.2400000002</v>
      </c>
      <c r="R957">
        <v>4232830.76</v>
      </c>
      <c r="S957">
        <v>2091972.18</v>
      </c>
      <c r="T957">
        <v>1017836.1699999998</v>
      </c>
      <c r="U957">
        <v>1118607.6499999999</v>
      </c>
      <c r="V957">
        <v>975656.99000000011</v>
      </c>
      <c r="W957">
        <v>1257709.03</v>
      </c>
      <c r="X957">
        <v>1342611.05</v>
      </c>
      <c r="Y957">
        <v>556955.54</v>
      </c>
      <c r="Z957">
        <v>1443675.26</v>
      </c>
      <c r="AA957">
        <v>1537683.17</v>
      </c>
      <c r="AB957">
        <v>1330985.8799999999</v>
      </c>
      <c r="AC957">
        <v>875474.89</v>
      </c>
      <c r="AD957">
        <v>878790.07</v>
      </c>
      <c r="AE957">
        <v>1661987.46</v>
      </c>
      <c r="AF957">
        <v>1491182.22</v>
      </c>
      <c r="AG957">
        <v>1416943.6</v>
      </c>
      <c r="AH957">
        <v>1044276.78</v>
      </c>
      <c r="AI957">
        <v>962285.51</v>
      </c>
      <c r="AJ957">
        <v>1078572.01</v>
      </c>
      <c r="AK957">
        <v>1510486.12</v>
      </c>
      <c r="AL957">
        <v>1406817.7399999995</v>
      </c>
      <c r="AM957">
        <v>1149983.0799999998</v>
      </c>
      <c r="AN957">
        <v>1302979.0200000005</v>
      </c>
      <c r="AO957">
        <v>1679428.8099999998</v>
      </c>
      <c r="AP957">
        <v>917513.45</v>
      </c>
      <c r="AQ957">
        <v>1846662.88</v>
      </c>
      <c r="AR957">
        <v>1251541.53</v>
      </c>
      <c r="AS957">
        <v>1100146.2300000002</v>
      </c>
      <c r="AT957">
        <v>939107.59</v>
      </c>
      <c r="AU957">
        <v>793368.84</v>
      </c>
      <c r="AV957">
        <v>698990.46</v>
      </c>
      <c r="AW957">
        <v>1252288.4600000002</v>
      </c>
      <c r="AX957">
        <v>849980.17</v>
      </c>
      <c r="AY957">
        <v>1441144.09</v>
      </c>
      <c r="AZ957">
        <v>1351103.6</v>
      </c>
      <c r="BA957">
        <v>1941300.05</v>
      </c>
      <c r="BB957">
        <v>798883.27</v>
      </c>
      <c r="BC957">
        <v>1040146.43</v>
      </c>
      <c r="BD957">
        <v>1557742.61</v>
      </c>
      <c r="BE957">
        <v>869952.19</v>
      </c>
      <c r="BF957">
        <v>761343.4</v>
      </c>
      <c r="BG957">
        <v>1590259.8400000003</v>
      </c>
      <c r="BH957">
        <v>2172052.31</v>
      </c>
      <c r="BI957">
        <v>1955312.8</v>
      </c>
      <c r="BJ957">
        <v>791450.82</v>
      </c>
      <c r="BK957">
        <v>1519252.2800000005</v>
      </c>
      <c r="BL957">
        <v>1395479.7099999995</v>
      </c>
      <c r="BM957">
        <v>1019375.02</v>
      </c>
      <c r="BN957">
        <v>1293731.8500000001</v>
      </c>
      <c r="BO957">
        <v>1385889.4499999995</v>
      </c>
      <c r="BP957">
        <v>2326929.7199999997</v>
      </c>
      <c r="BQ957">
        <v>2169064.9099999997</v>
      </c>
      <c r="BR957">
        <v>1039300.78</v>
      </c>
      <c r="BS957">
        <v>1081220.82</v>
      </c>
      <c r="BT957">
        <v>1297939.9900000002</v>
      </c>
      <c r="BU957">
        <v>1454153.91</v>
      </c>
      <c r="BV957">
        <v>482327.46</v>
      </c>
      <c r="BW957">
        <v>1132562.2200000002</v>
      </c>
      <c r="BX957">
        <v>641090.11999999976</v>
      </c>
      <c r="BY957">
        <v>971220.47</v>
      </c>
      <c r="BZ957">
        <v>745675.66</v>
      </c>
      <c r="CA957">
        <v>1028658.6900000004</v>
      </c>
      <c r="CB957">
        <v>989092.62000000011</v>
      </c>
      <c r="CC957">
        <v>891921.02</v>
      </c>
      <c r="CD957">
        <v>752395.77</v>
      </c>
      <c r="CE957">
        <v>1915889.44</v>
      </c>
      <c r="CF957">
        <v>1056424.3500000001</v>
      </c>
      <c r="CG957">
        <v>1159386.1499999997</v>
      </c>
      <c r="CH957">
        <v>1092840.8999999999</v>
      </c>
      <c r="CI957">
        <v>1444194.1699999997</v>
      </c>
      <c r="CJ957">
        <v>2105611.39</v>
      </c>
      <c r="CK957">
        <v>1043681.3699999998</v>
      </c>
    </row>
    <row r="958" spans="1:89" x14ac:dyDescent="0.25">
      <c r="A958" s="3" t="s">
        <v>249</v>
      </c>
      <c r="B958" s="3" t="s">
        <v>250</v>
      </c>
      <c r="C958">
        <v>220308</v>
      </c>
      <c r="D958" s="3" t="s">
        <v>86</v>
      </c>
      <c r="E958">
        <v>220308001</v>
      </c>
      <c r="F958" s="3" t="s">
        <v>87</v>
      </c>
      <c r="G958" s="3" t="s">
        <v>88</v>
      </c>
      <c r="H958" s="3" t="s">
        <v>89</v>
      </c>
      <c r="I958">
        <v>3</v>
      </c>
      <c r="J958" s="3" t="s">
        <v>90</v>
      </c>
      <c r="K958">
        <v>3</v>
      </c>
      <c r="L958" s="3" t="s">
        <v>106</v>
      </c>
      <c r="M958">
        <v>1941011.9</v>
      </c>
      <c r="N958">
        <v>471403.06</v>
      </c>
      <c r="O958">
        <v>542531.86999999988</v>
      </c>
      <c r="P958">
        <v>348861.67</v>
      </c>
      <c r="Q958">
        <v>415236.5</v>
      </c>
      <c r="R958">
        <v>756773.47</v>
      </c>
      <c r="S958">
        <v>2179936.0199999996</v>
      </c>
      <c r="T958">
        <v>860768.93</v>
      </c>
      <c r="U958">
        <v>494541.4</v>
      </c>
      <c r="V958">
        <v>901766.7200000002</v>
      </c>
      <c r="W958">
        <v>908782.80999999982</v>
      </c>
      <c r="X958">
        <v>578140.20000000019</v>
      </c>
      <c r="Y958">
        <v>695438.49</v>
      </c>
      <c r="Z958">
        <v>590395.79999999993</v>
      </c>
      <c r="AA958">
        <v>542476.70000000007</v>
      </c>
      <c r="AB958">
        <v>814546.28</v>
      </c>
      <c r="AC958">
        <v>477690.06</v>
      </c>
      <c r="AD958">
        <v>635992.23999999987</v>
      </c>
      <c r="AE958">
        <v>345071.91999999993</v>
      </c>
      <c r="AF958">
        <v>573305.27000000014</v>
      </c>
      <c r="AG958">
        <v>663327.29</v>
      </c>
      <c r="AH958">
        <v>216165.13</v>
      </c>
      <c r="AI958">
        <v>895035.42</v>
      </c>
      <c r="AJ958">
        <v>558412.79000000015</v>
      </c>
      <c r="AK958">
        <v>389416.27</v>
      </c>
      <c r="AL958">
        <v>681118.45000000019</v>
      </c>
      <c r="AM958">
        <v>560355.75999999989</v>
      </c>
      <c r="AN958">
        <v>585873.03</v>
      </c>
      <c r="AO958">
        <v>560713.14</v>
      </c>
      <c r="AP958">
        <v>826483.97</v>
      </c>
      <c r="AQ958">
        <v>727561.04</v>
      </c>
      <c r="AR958">
        <v>969329.74</v>
      </c>
      <c r="AS958">
        <v>1060134.31</v>
      </c>
      <c r="AT958">
        <v>344717.64</v>
      </c>
      <c r="AU958">
        <v>907457.84</v>
      </c>
      <c r="AV958">
        <v>629432.10000000009</v>
      </c>
      <c r="AW958">
        <v>1266813.6299999999</v>
      </c>
      <c r="AX958">
        <v>562180.88</v>
      </c>
      <c r="AY958">
        <v>1296061.3600000003</v>
      </c>
      <c r="AZ958">
        <v>1025141.86</v>
      </c>
      <c r="BA958">
        <v>580113.89999999991</v>
      </c>
      <c r="BB958">
        <v>1840084.83</v>
      </c>
      <c r="BC958">
        <v>1132407.56</v>
      </c>
      <c r="BD958">
        <v>693178.73</v>
      </c>
      <c r="BE958">
        <v>1807446.88</v>
      </c>
      <c r="BF958">
        <v>1492056.8099999998</v>
      </c>
      <c r="BG958">
        <v>951144.08</v>
      </c>
      <c r="BH958">
        <v>1396678.9299999997</v>
      </c>
      <c r="BI958">
        <v>599100.86</v>
      </c>
      <c r="BJ958">
        <v>1183727.0900000001</v>
      </c>
      <c r="BK958">
        <v>587668.35</v>
      </c>
      <c r="BL958">
        <v>1674264.5599999996</v>
      </c>
      <c r="BM958">
        <v>4937987.9400000004</v>
      </c>
      <c r="BN958">
        <v>827588.35999999987</v>
      </c>
      <c r="BO958">
        <v>599535.81999999995</v>
      </c>
      <c r="BP958">
        <v>923835.78</v>
      </c>
      <c r="BQ958">
        <v>844355.26</v>
      </c>
      <c r="BR958">
        <v>610767.57000000007</v>
      </c>
      <c r="BS958">
        <v>1476159.86</v>
      </c>
      <c r="BT958">
        <v>951396.61</v>
      </c>
      <c r="BU958">
        <v>975955.19</v>
      </c>
      <c r="BV958">
        <v>382409.29</v>
      </c>
      <c r="BW958">
        <v>1387875.0799999998</v>
      </c>
      <c r="BX958">
        <v>944365.68999999983</v>
      </c>
      <c r="BY958">
        <v>800731.00999999989</v>
      </c>
      <c r="BZ958">
        <v>2776917.4999999995</v>
      </c>
      <c r="CA958">
        <v>608608.2300000001</v>
      </c>
      <c r="CB958">
        <v>713421.4</v>
      </c>
      <c r="CC958">
        <v>805545.59999999963</v>
      </c>
      <c r="CD958">
        <v>567574.75000000012</v>
      </c>
      <c r="CE958">
        <v>405088.85</v>
      </c>
      <c r="CF958">
        <v>1597723.57</v>
      </c>
      <c r="CG958">
        <v>636977.58000000007</v>
      </c>
      <c r="CH958">
        <v>771332.42999999993</v>
      </c>
      <c r="CI958">
        <v>1343259.1099999999</v>
      </c>
      <c r="CJ958">
        <v>901058.37000000011</v>
      </c>
      <c r="CK958">
        <v>711156.36000000022</v>
      </c>
    </row>
    <row r="959" spans="1:89" x14ac:dyDescent="0.25">
      <c r="A959" s="3" t="s">
        <v>249</v>
      </c>
      <c r="B959" s="3" t="s">
        <v>250</v>
      </c>
      <c r="C959">
        <v>220308</v>
      </c>
      <c r="D959" s="3" t="s">
        <v>86</v>
      </c>
      <c r="E959">
        <v>220308001</v>
      </c>
      <c r="F959" s="3" t="s">
        <v>87</v>
      </c>
      <c r="G959" s="3" t="s">
        <v>88</v>
      </c>
      <c r="H959" s="3" t="s">
        <v>89</v>
      </c>
      <c r="I959">
        <v>3</v>
      </c>
      <c r="J959" s="3" t="s">
        <v>90</v>
      </c>
      <c r="K959">
        <v>9</v>
      </c>
      <c r="L959" s="3" t="s">
        <v>107</v>
      </c>
      <c r="M959">
        <v>422437.62999999995</v>
      </c>
      <c r="N959">
        <v>6551947.3799999999</v>
      </c>
      <c r="O959">
        <v>315901.56000000006</v>
      </c>
      <c r="P959">
        <v>545882.11</v>
      </c>
      <c r="Q959">
        <v>1505389.5499999998</v>
      </c>
      <c r="R959">
        <v>9146738.7999999989</v>
      </c>
      <c r="S959">
        <v>484535.62</v>
      </c>
      <c r="T959">
        <v>407725.23999999993</v>
      </c>
      <c r="U959">
        <v>481417.65</v>
      </c>
      <c r="V959">
        <v>599308.27999999991</v>
      </c>
      <c r="W959">
        <v>616323.02</v>
      </c>
      <c r="X959">
        <v>1701858.13</v>
      </c>
      <c r="Y959">
        <v>662693.93999999994</v>
      </c>
      <c r="Z959">
        <v>425431.22999999992</v>
      </c>
      <c r="AA959">
        <v>756673.31999999983</v>
      </c>
      <c r="AB959">
        <v>602964.06000000006</v>
      </c>
      <c r="AC959">
        <v>2836734.899999999</v>
      </c>
      <c r="AD959">
        <v>433358.2300000001</v>
      </c>
      <c r="AE959">
        <v>590805.15</v>
      </c>
      <c r="AF959">
        <v>404230.48</v>
      </c>
      <c r="AG959">
        <v>311753.59999999992</v>
      </c>
      <c r="AH959">
        <v>588618.08999999985</v>
      </c>
      <c r="AI959">
        <v>798404.21</v>
      </c>
      <c r="AJ959">
        <v>512669.55999999994</v>
      </c>
      <c r="AK959">
        <v>332706.86</v>
      </c>
      <c r="AL959">
        <v>246666.87</v>
      </c>
      <c r="AM959">
        <v>481769.62</v>
      </c>
      <c r="AN959">
        <v>310663.08999999997</v>
      </c>
      <c r="AO959">
        <v>375531.64</v>
      </c>
      <c r="AP959">
        <v>374782.5500000001</v>
      </c>
      <c r="AQ959">
        <v>423156.13</v>
      </c>
      <c r="AR959">
        <v>567079.00000000012</v>
      </c>
      <c r="AS959">
        <v>898451.5299999998</v>
      </c>
      <c r="AT959">
        <v>334430.93999999994</v>
      </c>
      <c r="AU959">
        <v>517106.87</v>
      </c>
      <c r="AV959">
        <v>513752.16999999987</v>
      </c>
      <c r="AW959">
        <v>479597.09</v>
      </c>
      <c r="AX959">
        <v>375381.39</v>
      </c>
      <c r="AY959">
        <v>574336.42999999993</v>
      </c>
      <c r="AZ959">
        <v>864181.18</v>
      </c>
      <c r="BA959">
        <v>693822.12</v>
      </c>
      <c r="BB959">
        <v>1087437.0099999998</v>
      </c>
      <c r="BC959">
        <v>2605297.6799999997</v>
      </c>
      <c r="BD959">
        <v>1378713.7199999995</v>
      </c>
      <c r="BE959">
        <v>523152.22</v>
      </c>
      <c r="BF959">
        <v>2582814.7400000002</v>
      </c>
      <c r="BG959">
        <v>1700898.1</v>
      </c>
      <c r="BH959">
        <v>783392.57000000018</v>
      </c>
      <c r="BI959">
        <v>613700.75</v>
      </c>
      <c r="BJ959">
        <v>725838.06</v>
      </c>
      <c r="BK959">
        <v>549327.80000000005</v>
      </c>
      <c r="BL959">
        <v>458897.62000000005</v>
      </c>
      <c r="BM959">
        <v>901652.65</v>
      </c>
      <c r="BN959">
        <v>993986.71999999986</v>
      </c>
      <c r="BO959">
        <v>1049616.3700000001</v>
      </c>
      <c r="BP959">
        <v>757039.20000000019</v>
      </c>
      <c r="BQ959">
        <v>2302619.7599999998</v>
      </c>
      <c r="BR959">
        <v>642247.26</v>
      </c>
      <c r="BS959">
        <v>1396039.3099999998</v>
      </c>
      <c r="BT959">
        <v>458599.07000000007</v>
      </c>
      <c r="BU959">
        <v>1265701.8399999996</v>
      </c>
      <c r="BV959">
        <v>1437852.88</v>
      </c>
      <c r="BW959">
        <v>531967.36000000022</v>
      </c>
      <c r="BX959">
        <v>173987.48</v>
      </c>
      <c r="BY959">
        <v>431712.19999999984</v>
      </c>
      <c r="BZ959">
        <v>1656262.13</v>
      </c>
      <c r="CA959">
        <v>1218618.9400000004</v>
      </c>
      <c r="CB959">
        <v>467728.54</v>
      </c>
      <c r="CC959">
        <v>532722.13</v>
      </c>
      <c r="CD959">
        <v>1202938.1200000001</v>
      </c>
      <c r="CE959">
        <v>1483304.7899999998</v>
      </c>
      <c r="CF959">
        <v>1053728.45</v>
      </c>
      <c r="CG959">
        <v>0</v>
      </c>
      <c r="CH959">
        <v>0</v>
      </c>
      <c r="CI959">
        <v>0</v>
      </c>
      <c r="CJ959">
        <v>0</v>
      </c>
      <c r="CK959">
        <v>0</v>
      </c>
    </row>
    <row r="960" spans="1:89" x14ac:dyDescent="0.25">
      <c r="A960" s="3" t="s">
        <v>249</v>
      </c>
      <c r="B960" s="3" t="s">
        <v>250</v>
      </c>
      <c r="C960">
        <v>220308</v>
      </c>
      <c r="D960" s="3" t="s">
        <v>86</v>
      </c>
      <c r="E960">
        <v>220308001</v>
      </c>
      <c r="F960" s="3" t="s">
        <v>87</v>
      </c>
      <c r="G960" s="3" t="s">
        <v>88</v>
      </c>
      <c r="H960" s="3" t="s">
        <v>89</v>
      </c>
      <c r="I960">
        <v>3</v>
      </c>
      <c r="J960" s="3" t="s">
        <v>90</v>
      </c>
      <c r="K960">
        <v>18</v>
      </c>
      <c r="L960" s="3" t="s">
        <v>119</v>
      </c>
      <c r="M960">
        <v>1174458.9600000002</v>
      </c>
      <c r="N960">
        <v>20967.169999999998</v>
      </c>
      <c r="O960">
        <v>805071.46</v>
      </c>
      <c r="P960">
        <v>376357.51</v>
      </c>
      <c r="Q960">
        <v>614146.44999999995</v>
      </c>
      <c r="R960">
        <v>1302319.4300000002</v>
      </c>
      <c r="S960">
        <v>2051143.09</v>
      </c>
      <c r="T960">
        <v>652575.42000000004</v>
      </c>
      <c r="U960">
        <v>20345166.280000001</v>
      </c>
      <c r="V960">
        <v>746019.58</v>
      </c>
      <c r="W960">
        <v>28827580.970000003</v>
      </c>
      <c r="X960">
        <v>12854696.539999999</v>
      </c>
      <c r="Y960">
        <v>554964.74</v>
      </c>
      <c r="Z960">
        <v>930194.11</v>
      </c>
      <c r="AA960">
        <v>22454538.93</v>
      </c>
      <c r="AB960">
        <v>19645344.530000001</v>
      </c>
      <c r="AC960">
        <v>1972515.08</v>
      </c>
      <c r="AD960">
        <v>2229569.13</v>
      </c>
      <c r="AE960">
        <v>52981936.599999994</v>
      </c>
      <c r="AF960">
        <v>1152037.73</v>
      </c>
      <c r="AG960">
        <v>967472.16</v>
      </c>
      <c r="AH960">
        <v>1019595.48</v>
      </c>
      <c r="AI960">
        <v>2030232.1</v>
      </c>
      <c r="AJ960">
        <v>2181599.52</v>
      </c>
      <c r="AK960">
        <v>2354504.8600000003</v>
      </c>
      <c r="AL960">
        <v>300500.03000000003</v>
      </c>
      <c r="AM960">
        <v>2145287.58</v>
      </c>
      <c r="AN960">
        <v>3180950.23</v>
      </c>
      <c r="AO960">
        <v>2747649.25</v>
      </c>
      <c r="AP960">
        <v>2557099.4299999997</v>
      </c>
      <c r="AQ960">
        <v>1831389.19</v>
      </c>
      <c r="AR960">
        <v>1944471.26</v>
      </c>
      <c r="AS960">
        <v>1004746.06</v>
      </c>
      <c r="AT960">
        <v>521981.34</v>
      </c>
      <c r="AU960">
        <v>850824.31000000017</v>
      </c>
      <c r="AV960">
        <v>528121.30000000005</v>
      </c>
      <c r="AW960">
        <v>300452.73</v>
      </c>
      <c r="AX960">
        <v>423603.67</v>
      </c>
      <c r="AY960">
        <v>1922874.02</v>
      </c>
      <c r="AZ960">
        <v>203694.38</v>
      </c>
      <c r="BA960">
        <v>1209370.28</v>
      </c>
      <c r="BB960">
        <v>20114561.870000001</v>
      </c>
      <c r="BC960">
        <v>17376439.800000001</v>
      </c>
      <c r="BD960">
        <v>2207578.5099999998</v>
      </c>
      <c r="BE960">
        <v>17791867.18</v>
      </c>
      <c r="BF960">
        <v>8420189.0399999991</v>
      </c>
      <c r="BG960">
        <v>19199110.77</v>
      </c>
      <c r="BH960">
        <v>16850414.620000001</v>
      </c>
      <c r="BI960">
        <v>17022827.370000001</v>
      </c>
      <c r="BJ960">
        <v>374977.98</v>
      </c>
      <c r="BK960">
        <v>6555304.8700000001</v>
      </c>
      <c r="BL960">
        <v>5221080.93</v>
      </c>
      <c r="BM960">
        <v>4656654.709999999</v>
      </c>
      <c r="BN960">
        <v>6233717.0599999996</v>
      </c>
      <c r="BO960">
        <v>7098184.9799999995</v>
      </c>
      <c r="BP960">
        <v>19773291.66</v>
      </c>
      <c r="BQ960">
        <v>5593661.9500000002</v>
      </c>
      <c r="BR960">
        <v>13942727.82</v>
      </c>
      <c r="BS960">
        <v>31295997.059999999</v>
      </c>
      <c r="BT960">
        <v>7043482.0100000007</v>
      </c>
      <c r="BU960">
        <v>9204957.5900000017</v>
      </c>
      <c r="BV960">
        <v>1010913.27</v>
      </c>
      <c r="BW960">
        <v>4505125.4099999992</v>
      </c>
      <c r="BX960">
        <v>2841122.78</v>
      </c>
      <c r="BY960">
        <v>1861560.44</v>
      </c>
      <c r="BZ960">
        <v>1746592.0799999998</v>
      </c>
      <c r="CA960">
        <v>3121616.37</v>
      </c>
      <c r="CB960">
        <v>8597177.3599999994</v>
      </c>
      <c r="CC960">
        <v>4809000.7799999993</v>
      </c>
      <c r="CD960">
        <v>26525632.399999999</v>
      </c>
      <c r="CE960">
        <v>1045334.55</v>
      </c>
      <c r="CF960">
        <v>11614050.59</v>
      </c>
      <c r="CG960">
        <v>10249033.77</v>
      </c>
      <c r="CH960">
        <v>981163.93</v>
      </c>
      <c r="CI960">
        <v>613604.72</v>
      </c>
      <c r="CJ960">
        <v>53782322.410000004</v>
      </c>
      <c r="CK960">
        <v>953579.52000000002</v>
      </c>
    </row>
    <row r="961" spans="1:89" x14ac:dyDescent="0.25">
      <c r="A961" s="3" t="s">
        <v>249</v>
      </c>
      <c r="B961" s="3" t="s">
        <v>250</v>
      </c>
      <c r="C961">
        <v>220308</v>
      </c>
      <c r="D961" s="3" t="s">
        <v>86</v>
      </c>
      <c r="E961">
        <v>220308001</v>
      </c>
      <c r="F961" s="3" t="s">
        <v>87</v>
      </c>
      <c r="G961" s="3" t="s">
        <v>88</v>
      </c>
      <c r="H961" s="3" t="s">
        <v>89</v>
      </c>
      <c r="I961">
        <v>3</v>
      </c>
      <c r="J961" s="3" t="s">
        <v>90</v>
      </c>
      <c r="K961">
        <v>23</v>
      </c>
      <c r="L961" s="3" t="s">
        <v>12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203472.95</v>
      </c>
      <c r="S961">
        <v>15454.95</v>
      </c>
      <c r="T961">
        <v>163636.16999999998</v>
      </c>
      <c r="U961">
        <v>15779.18</v>
      </c>
      <c r="V961">
        <v>59498.61</v>
      </c>
      <c r="W961">
        <v>0</v>
      </c>
      <c r="X961">
        <v>156433.66999999998</v>
      </c>
      <c r="Y961">
        <v>144228.77000000002</v>
      </c>
      <c r="Z961">
        <v>0</v>
      </c>
      <c r="AA961">
        <v>13784.74</v>
      </c>
      <c r="AB961">
        <v>0</v>
      </c>
      <c r="AC961">
        <v>35121.07</v>
      </c>
      <c r="AD961">
        <v>209080.42</v>
      </c>
      <c r="AE961">
        <v>0</v>
      </c>
      <c r="AF961">
        <v>0</v>
      </c>
      <c r="AG961">
        <v>17712.64</v>
      </c>
      <c r="AH961">
        <v>0</v>
      </c>
      <c r="AI961">
        <v>167928.58</v>
      </c>
      <c r="AJ961">
        <v>23643.5</v>
      </c>
      <c r="AK961">
        <v>110863.93</v>
      </c>
      <c r="AL961">
        <v>0</v>
      </c>
      <c r="AM961">
        <v>0</v>
      </c>
      <c r="AN961">
        <v>10759.63</v>
      </c>
      <c r="AO961">
        <v>235796.33</v>
      </c>
      <c r="AP961">
        <v>50249.67</v>
      </c>
      <c r="AQ961">
        <v>0</v>
      </c>
      <c r="AR961">
        <v>458591.96</v>
      </c>
      <c r="AS961">
        <v>25828.66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64167.03</v>
      </c>
      <c r="AZ961">
        <v>0</v>
      </c>
      <c r="BA961">
        <v>0</v>
      </c>
      <c r="BB961">
        <v>0</v>
      </c>
      <c r="BC961">
        <v>25175.19</v>
      </c>
      <c r="BD961">
        <v>0</v>
      </c>
      <c r="BE961">
        <v>33136.559999999998</v>
      </c>
      <c r="BF961">
        <v>0</v>
      </c>
      <c r="BG961">
        <v>64127.32</v>
      </c>
      <c r="BH961">
        <v>0</v>
      </c>
      <c r="BI961">
        <v>0</v>
      </c>
      <c r="BJ961">
        <v>0</v>
      </c>
      <c r="BK961">
        <v>8082.97</v>
      </c>
      <c r="BL961">
        <v>0</v>
      </c>
      <c r="BM961">
        <v>0</v>
      </c>
      <c r="BN961">
        <v>0</v>
      </c>
      <c r="BO961">
        <v>0</v>
      </c>
      <c r="BP961">
        <v>21.55</v>
      </c>
      <c r="BQ961">
        <v>0</v>
      </c>
      <c r="BR961">
        <v>0</v>
      </c>
      <c r="BS961">
        <v>79224.37</v>
      </c>
      <c r="BT961">
        <v>106645.75999999999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65.790000000000006</v>
      </c>
      <c r="CG961">
        <v>5496.52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3" t="s">
        <v>249</v>
      </c>
      <c r="B962" s="3" t="s">
        <v>250</v>
      </c>
      <c r="C962">
        <v>220308</v>
      </c>
      <c r="D962" s="3" t="s">
        <v>86</v>
      </c>
      <c r="E962">
        <v>220308001</v>
      </c>
      <c r="F962" s="3" t="s">
        <v>87</v>
      </c>
      <c r="G962" s="3" t="s">
        <v>88</v>
      </c>
      <c r="H962" s="3" t="s">
        <v>89</v>
      </c>
      <c r="I962">
        <v>3</v>
      </c>
      <c r="J962" s="3" t="s">
        <v>90</v>
      </c>
      <c r="K962">
        <v>31</v>
      </c>
      <c r="L962" s="3" t="s">
        <v>92</v>
      </c>
      <c r="M962">
        <v>36445504.069999963</v>
      </c>
      <c r="N962">
        <v>21022214.059999991</v>
      </c>
      <c r="O962">
        <v>27725097.40000001</v>
      </c>
      <c r="P962">
        <v>23461378.660000004</v>
      </c>
      <c r="Q962">
        <v>26971256.330000024</v>
      </c>
      <c r="R962">
        <v>33532079.580000009</v>
      </c>
      <c r="S962">
        <v>38620260.100000001</v>
      </c>
      <c r="T962">
        <v>50827984.929999918</v>
      </c>
      <c r="U962">
        <v>52903224.900000043</v>
      </c>
      <c r="V962">
        <v>42668910.949999981</v>
      </c>
      <c r="W962">
        <v>35776475.430000015</v>
      </c>
      <c r="X962">
        <v>33860621.340000011</v>
      </c>
      <c r="Y962">
        <v>62896984.229999989</v>
      </c>
      <c r="Z962">
        <v>35039506.350000016</v>
      </c>
      <c r="AA962">
        <v>30064860.059999991</v>
      </c>
      <c r="AB962">
        <v>31971957.750000019</v>
      </c>
      <c r="AC962">
        <v>32742173.549999975</v>
      </c>
      <c r="AD962">
        <v>30735164.759999987</v>
      </c>
      <c r="AE962">
        <v>25839443.130000003</v>
      </c>
      <c r="AF962">
        <v>36113827.700000025</v>
      </c>
      <c r="AG962">
        <v>33249385.309999961</v>
      </c>
      <c r="AH962">
        <v>32500810.670000028</v>
      </c>
      <c r="AI962">
        <v>26914534.179999985</v>
      </c>
      <c r="AJ962">
        <v>31513936.460000001</v>
      </c>
      <c r="AK962">
        <v>26615836.390000008</v>
      </c>
      <c r="AL962">
        <v>21948585.809999999</v>
      </c>
      <c r="AM962">
        <v>37550986.120000035</v>
      </c>
      <c r="AN962">
        <v>26376863.849999964</v>
      </c>
      <c r="AO962">
        <v>27578737.499999996</v>
      </c>
      <c r="AP962">
        <v>28563773.440000024</v>
      </c>
      <c r="AQ962">
        <v>30688941.079999998</v>
      </c>
      <c r="AR962">
        <v>33329799.789999995</v>
      </c>
      <c r="AS962">
        <v>27515680.289999984</v>
      </c>
      <c r="AT962">
        <v>20619275.530000005</v>
      </c>
      <c r="AU962">
        <v>30715539.889999971</v>
      </c>
      <c r="AV962">
        <v>31384528.059999984</v>
      </c>
      <c r="AW962">
        <v>33340754.98999998</v>
      </c>
      <c r="AX962">
        <v>30608343.760000009</v>
      </c>
      <c r="AY962">
        <v>37269567.249999978</v>
      </c>
      <c r="AZ962">
        <v>38321246.290000021</v>
      </c>
      <c r="BA962">
        <v>39957714.110000052</v>
      </c>
      <c r="BB962">
        <v>25471492.679999981</v>
      </c>
      <c r="BC962">
        <v>25043186.860000025</v>
      </c>
      <c r="BD962">
        <v>26073395.580000009</v>
      </c>
      <c r="BE962">
        <v>28755554.030000001</v>
      </c>
      <c r="BF962">
        <v>30209214.239999976</v>
      </c>
      <c r="BG962">
        <v>32372642.630000025</v>
      </c>
      <c r="BH962">
        <v>45809375.800000034</v>
      </c>
      <c r="BI962">
        <v>36655552.020000003</v>
      </c>
      <c r="BJ962">
        <v>26850118.309999961</v>
      </c>
      <c r="BK962">
        <v>47038853.790000021</v>
      </c>
      <c r="BL962">
        <v>42232378.079999946</v>
      </c>
      <c r="BM962">
        <v>48156451.609999999</v>
      </c>
      <c r="BN962">
        <v>34218339.599999979</v>
      </c>
      <c r="BO962">
        <v>52169435.319999956</v>
      </c>
      <c r="BP962">
        <v>45023232.519999981</v>
      </c>
      <c r="BQ962">
        <v>37154843.280000038</v>
      </c>
      <c r="BR962">
        <v>35219743.579999983</v>
      </c>
      <c r="BS962">
        <v>45667462.219999999</v>
      </c>
      <c r="BT962">
        <v>45469144.559999973</v>
      </c>
      <c r="BU962">
        <v>29510205.569999963</v>
      </c>
      <c r="BV962">
        <v>21406671.279999979</v>
      </c>
      <c r="BW962">
        <v>35640858.080000043</v>
      </c>
      <c r="BX962">
        <v>33184549.079999968</v>
      </c>
      <c r="BY962">
        <v>28213729.259999979</v>
      </c>
      <c r="BZ962">
        <v>32855547.860000003</v>
      </c>
      <c r="CA962">
        <v>46748362.239999913</v>
      </c>
      <c r="CB962">
        <v>47023355.970000006</v>
      </c>
      <c r="CC962">
        <v>36214099.080000043</v>
      </c>
      <c r="CD962">
        <v>27391316.190000001</v>
      </c>
      <c r="CE962">
        <v>30577569.489999972</v>
      </c>
      <c r="CF962">
        <v>41750100.819999978</v>
      </c>
      <c r="CG962">
        <v>31059037.830000002</v>
      </c>
      <c r="CH962">
        <v>33150683.079999991</v>
      </c>
      <c r="CI962">
        <v>43119105.849999927</v>
      </c>
      <c r="CJ962">
        <v>36280450.719999969</v>
      </c>
      <c r="CK962">
        <v>43981653.350000024</v>
      </c>
    </row>
    <row r="963" spans="1:89" x14ac:dyDescent="0.25">
      <c r="A963" s="3" t="s">
        <v>249</v>
      </c>
      <c r="B963" s="3" t="s">
        <v>250</v>
      </c>
      <c r="C963">
        <v>220308</v>
      </c>
      <c r="D963" s="3" t="s">
        <v>86</v>
      </c>
      <c r="E963">
        <v>220308001</v>
      </c>
      <c r="F963" s="3" t="s">
        <v>87</v>
      </c>
      <c r="G963" s="3" t="s">
        <v>88</v>
      </c>
      <c r="H963" s="3" t="s">
        <v>89</v>
      </c>
      <c r="I963">
        <v>3</v>
      </c>
      <c r="J963" s="3" t="s">
        <v>90</v>
      </c>
      <c r="K963">
        <v>39</v>
      </c>
      <c r="L963" s="3" t="s">
        <v>575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969721.4</v>
      </c>
      <c r="CH963">
        <v>928671.13000000024</v>
      </c>
      <c r="CI963">
        <v>1622308.649999999</v>
      </c>
      <c r="CJ963">
        <v>337866.8899999999</v>
      </c>
      <c r="CK963">
        <v>682717.02999999991</v>
      </c>
    </row>
    <row r="964" spans="1:89" x14ac:dyDescent="0.25">
      <c r="A964" s="3" t="s">
        <v>249</v>
      </c>
      <c r="B964" s="3" t="s">
        <v>250</v>
      </c>
      <c r="C964">
        <v>220308</v>
      </c>
      <c r="D964" s="3" t="s">
        <v>86</v>
      </c>
      <c r="E964">
        <v>220308001</v>
      </c>
      <c r="F964" s="3" t="s">
        <v>87</v>
      </c>
      <c r="G964" s="3" t="s">
        <v>88</v>
      </c>
      <c r="H964" s="3" t="s">
        <v>89</v>
      </c>
      <c r="I964">
        <v>4</v>
      </c>
      <c r="J964" s="3" t="s">
        <v>93</v>
      </c>
      <c r="K964">
        <v>12</v>
      </c>
      <c r="L964" s="3" t="s">
        <v>94</v>
      </c>
      <c r="M964">
        <v>101916.64999999998</v>
      </c>
      <c r="N964">
        <v>82721.079999999987</v>
      </c>
      <c r="O964">
        <v>198837.54</v>
      </c>
      <c r="P964">
        <v>75911.56</v>
      </c>
      <c r="Q964">
        <v>165593.94999999998</v>
      </c>
      <c r="R964">
        <v>251099.24000000005</v>
      </c>
      <c r="S964">
        <v>157046.54999999999</v>
      </c>
      <c r="T964">
        <v>171528.25999999998</v>
      </c>
      <c r="U964">
        <v>361919.33</v>
      </c>
      <c r="V964">
        <v>422924.18</v>
      </c>
      <c r="W964">
        <v>416673.03999999992</v>
      </c>
      <c r="X964">
        <v>470160.64000000001</v>
      </c>
      <c r="Y964">
        <v>291999.29000000004</v>
      </c>
      <c r="Z964">
        <v>311982.38</v>
      </c>
      <c r="AA964">
        <v>383675.00999999989</v>
      </c>
      <c r="AB964">
        <v>427521.85000000009</v>
      </c>
      <c r="AC964">
        <v>359197.32000000007</v>
      </c>
      <c r="AD964">
        <v>401387.06</v>
      </c>
      <c r="AE964">
        <v>429627.67</v>
      </c>
      <c r="AF964">
        <v>684805.55</v>
      </c>
      <c r="AG964">
        <v>477943.12</v>
      </c>
      <c r="AH964">
        <v>246686.42</v>
      </c>
      <c r="AI964">
        <v>567257.54</v>
      </c>
      <c r="AJ964">
        <v>459185.35</v>
      </c>
      <c r="AK964">
        <v>313839.89999999997</v>
      </c>
      <c r="AL964">
        <v>232257.23</v>
      </c>
      <c r="AM964">
        <v>427582.26000000018</v>
      </c>
      <c r="AN964">
        <v>109403.44000000002</v>
      </c>
      <c r="AO964">
        <v>472935.99000000011</v>
      </c>
      <c r="AP964">
        <v>443629.9499999999</v>
      </c>
      <c r="AQ964">
        <v>390344.54</v>
      </c>
      <c r="AR964">
        <v>622872.64000000013</v>
      </c>
      <c r="AS964">
        <v>416523.72</v>
      </c>
      <c r="AT964">
        <v>596791.54000000015</v>
      </c>
      <c r="AU964">
        <v>700431.20000000007</v>
      </c>
      <c r="AV964">
        <v>592709.11</v>
      </c>
      <c r="AW964">
        <v>294952.17000000004</v>
      </c>
      <c r="AX964">
        <v>479691.77999999985</v>
      </c>
      <c r="AY964">
        <v>717738.31999999983</v>
      </c>
      <c r="AZ964">
        <v>677534.51999999979</v>
      </c>
      <c r="BA964">
        <v>733557.85</v>
      </c>
      <c r="BB964">
        <v>844621.65000000014</v>
      </c>
      <c r="BC964">
        <v>492491.17999999993</v>
      </c>
      <c r="BD964">
        <v>940355.54</v>
      </c>
      <c r="BE964">
        <v>340328.69000000006</v>
      </c>
      <c r="BF964">
        <v>517419.72</v>
      </c>
      <c r="BG964">
        <v>346334.6</v>
      </c>
      <c r="BH964">
        <v>481268.16</v>
      </c>
      <c r="BI964">
        <v>547316.13</v>
      </c>
      <c r="BJ964">
        <v>716955.83</v>
      </c>
      <c r="BK964">
        <v>209650.7</v>
      </c>
      <c r="BL964">
        <v>585955.63000000012</v>
      </c>
      <c r="BM964">
        <v>358484.38</v>
      </c>
      <c r="BN964">
        <v>435699.2699999999</v>
      </c>
      <c r="BO964">
        <v>406037.03000000009</v>
      </c>
      <c r="BP964">
        <v>411728.28</v>
      </c>
      <c r="BQ964">
        <v>415117.43999999994</v>
      </c>
      <c r="BR964">
        <v>536053.14999999991</v>
      </c>
      <c r="BS964">
        <v>352525.63999999996</v>
      </c>
      <c r="BT964">
        <v>354286.32</v>
      </c>
      <c r="BU964">
        <v>278651.30999999994</v>
      </c>
      <c r="BV964">
        <v>498863.75999999989</v>
      </c>
      <c r="BW964">
        <v>316161.72999999992</v>
      </c>
      <c r="BX964">
        <v>273685.41000000009</v>
      </c>
      <c r="BY964">
        <v>266704.67</v>
      </c>
      <c r="BZ964">
        <v>190140.35</v>
      </c>
      <c r="CA964">
        <v>183689.7</v>
      </c>
      <c r="CB964">
        <v>417825.86</v>
      </c>
      <c r="CC964">
        <v>206292.42</v>
      </c>
      <c r="CD964">
        <v>280399.02</v>
      </c>
      <c r="CE964">
        <v>301534.09999999998</v>
      </c>
      <c r="CF964">
        <v>350283.3</v>
      </c>
      <c r="CG964">
        <v>501473.44999999984</v>
      </c>
      <c r="CH964">
        <v>691627.10999999987</v>
      </c>
      <c r="CI964">
        <v>562664.04999999981</v>
      </c>
      <c r="CJ964">
        <v>487477.52000000014</v>
      </c>
      <c r="CK964">
        <v>491257.23</v>
      </c>
    </row>
    <row r="965" spans="1:89" x14ac:dyDescent="0.25">
      <c r="A965" s="3" t="s">
        <v>249</v>
      </c>
      <c r="B965" s="3" t="s">
        <v>250</v>
      </c>
      <c r="C965">
        <v>220308</v>
      </c>
      <c r="D965" s="3" t="s">
        <v>86</v>
      </c>
      <c r="E965">
        <v>220308001</v>
      </c>
      <c r="F965" s="3" t="s">
        <v>87</v>
      </c>
      <c r="G965" s="3" t="s">
        <v>88</v>
      </c>
      <c r="H965" s="3" t="s">
        <v>89</v>
      </c>
      <c r="I965">
        <v>4</v>
      </c>
      <c r="J965" s="3" t="s">
        <v>93</v>
      </c>
      <c r="K965">
        <v>22</v>
      </c>
      <c r="L965" s="3" t="s">
        <v>121</v>
      </c>
      <c r="M965">
        <v>1748051.0299999998</v>
      </c>
      <c r="N965">
        <v>2276497.7599999998</v>
      </c>
      <c r="O965">
        <v>2268524.0499999998</v>
      </c>
      <c r="P965">
        <v>5306835.4800000004</v>
      </c>
      <c r="Q965">
        <v>6927093.5800000001</v>
      </c>
      <c r="R965">
        <v>3360643.64</v>
      </c>
      <c r="S965">
        <v>3830283.1</v>
      </c>
      <c r="T965">
        <v>1901659.53</v>
      </c>
      <c r="U965">
        <v>2127617.5599999996</v>
      </c>
      <c r="V965">
        <v>3871679.51</v>
      </c>
      <c r="W965">
        <v>2318377</v>
      </c>
      <c r="X965">
        <v>3132618.87</v>
      </c>
      <c r="Y965">
        <v>1718874.65</v>
      </c>
      <c r="Z965">
        <v>1963653.5</v>
      </c>
      <c r="AA965">
        <v>2420681.5699999998</v>
      </c>
      <c r="AB965">
        <v>5747842.3900000006</v>
      </c>
      <c r="AC965">
        <v>2604721.2400000002</v>
      </c>
      <c r="AD965">
        <v>2625229.0599999996</v>
      </c>
      <c r="AE965">
        <v>2357947.04</v>
      </c>
      <c r="AF965">
        <v>4276129.1899999995</v>
      </c>
      <c r="AG965">
        <v>2621857.9400000004</v>
      </c>
      <c r="AH965">
        <v>2312521.44</v>
      </c>
      <c r="AI965">
        <v>4911049.9700000007</v>
      </c>
      <c r="AJ965">
        <v>954915.10000000021</v>
      </c>
      <c r="AK965">
        <v>1491868.71</v>
      </c>
      <c r="AL965">
        <v>735875.45</v>
      </c>
      <c r="AM965">
        <v>3125036.84</v>
      </c>
      <c r="AN965">
        <v>2042106.2099999995</v>
      </c>
      <c r="AO965">
        <v>2635316.63</v>
      </c>
      <c r="AP965">
        <v>770621.98</v>
      </c>
      <c r="AQ965">
        <v>2358081.3000000003</v>
      </c>
      <c r="AR965">
        <v>1948136.78</v>
      </c>
      <c r="AS965">
        <v>2498099.1800000002</v>
      </c>
      <c r="AT965">
        <v>3434384.7199999997</v>
      </c>
      <c r="AU965">
        <v>3627485.07</v>
      </c>
      <c r="AV965">
        <v>647962.72</v>
      </c>
      <c r="AW965">
        <v>2995203.4500000007</v>
      </c>
      <c r="AX965">
        <v>2539340.9299999997</v>
      </c>
      <c r="AY965">
        <v>2218591.9300000002</v>
      </c>
      <c r="AZ965">
        <v>6768476.1900000004</v>
      </c>
      <c r="BA965">
        <v>4800381.3</v>
      </c>
      <c r="BB965">
        <v>3817052.43</v>
      </c>
      <c r="BC965">
        <v>3361598.2199999997</v>
      </c>
      <c r="BD965">
        <v>2126129.35</v>
      </c>
      <c r="BE965">
        <v>1575661.14</v>
      </c>
      <c r="BF965">
        <v>3382921.91</v>
      </c>
      <c r="BG965">
        <v>1627212.7799999998</v>
      </c>
      <c r="BH965">
        <v>1123557.57</v>
      </c>
      <c r="BI965">
        <v>2015183.1</v>
      </c>
      <c r="BJ965">
        <v>2047239.89</v>
      </c>
      <c r="BK965">
        <v>7055752.3500000006</v>
      </c>
      <c r="BL965">
        <v>6622512.1900000004</v>
      </c>
      <c r="BM965">
        <v>6752060.4799999995</v>
      </c>
      <c r="BN965">
        <v>1695141.0499999998</v>
      </c>
      <c r="BO965">
        <v>3738464.86</v>
      </c>
      <c r="BP965">
        <v>2073685.65</v>
      </c>
      <c r="BQ965">
        <v>2254684.5500000003</v>
      </c>
      <c r="BR965">
        <v>1856299.27</v>
      </c>
      <c r="BS965">
        <v>2485246.4799999995</v>
      </c>
      <c r="BT965">
        <v>4022124.6100000008</v>
      </c>
      <c r="BU965">
        <v>1651528.26</v>
      </c>
      <c r="BV965">
        <v>1297872.1100000001</v>
      </c>
      <c r="BW965">
        <v>1018632.88</v>
      </c>
      <c r="BX965">
        <v>3365732.41</v>
      </c>
      <c r="BY965">
        <v>705889.07</v>
      </c>
      <c r="BZ965">
        <v>3949068.99</v>
      </c>
      <c r="CA965">
        <v>5717935.9400000004</v>
      </c>
      <c r="CB965">
        <v>5188936.33</v>
      </c>
      <c r="CC965">
        <v>719153.99</v>
      </c>
      <c r="CD965">
        <v>843613.09</v>
      </c>
      <c r="CE965">
        <v>1111386.8600000001</v>
      </c>
      <c r="CF965">
        <v>1632946.6700000002</v>
      </c>
      <c r="CG965">
        <v>401776.16000000003</v>
      </c>
      <c r="CH965">
        <v>3231372.4899999998</v>
      </c>
      <c r="CI965">
        <v>2492519.15</v>
      </c>
      <c r="CJ965">
        <v>2339894.5999999996</v>
      </c>
      <c r="CK965">
        <v>3080023.5299999993</v>
      </c>
    </row>
    <row r="966" spans="1:89" x14ac:dyDescent="0.25">
      <c r="A966" s="3" t="s">
        <v>249</v>
      </c>
      <c r="B966" s="3" t="s">
        <v>250</v>
      </c>
      <c r="C966">
        <v>220308</v>
      </c>
      <c r="D966" s="3" t="s">
        <v>86</v>
      </c>
      <c r="E966">
        <v>220308001</v>
      </c>
      <c r="F966" s="3" t="s">
        <v>87</v>
      </c>
      <c r="G966" s="3" t="s">
        <v>88</v>
      </c>
      <c r="H966" s="3" t="s">
        <v>89</v>
      </c>
      <c r="I966">
        <v>4</v>
      </c>
      <c r="J966" s="3" t="s">
        <v>93</v>
      </c>
      <c r="K966">
        <v>32</v>
      </c>
      <c r="L966" s="3" t="s">
        <v>95</v>
      </c>
      <c r="M966">
        <v>1102979.7699999998</v>
      </c>
      <c r="N966">
        <v>955815.41</v>
      </c>
      <c r="O966">
        <v>11473147.079999994</v>
      </c>
      <c r="P966">
        <v>15625686.300000001</v>
      </c>
      <c r="Q966">
        <v>8084342.0900000017</v>
      </c>
      <c r="R966">
        <v>3909032.7500000009</v>
      </c>
      <c r="S966">
        <v>11932171.130000001</v>
      </c>
      <c r="T966">
        <v>7631743.2500000019</v>
      </c>
      <c r="U966">
        <v>1543302.5200000005</v>
      </c>
      <c r="V966">
        <v>466132.75000000006</v>
      </c>
      <c r="W966">
        <v>512659.95999999979</v>
      </c>
      <c r="X966">
        <v>29470695.239999998</v>
      </c>
      <c r="Y966">
        <v>446636.2699999999</v>
      </c>
      <c r="Z966">
        <v>610546.57000000018</v>
      </c>
      <c r="AA966">
        <v>19092378.570000008</v>
      </c>
      <c r="AB966">
        <v>24931511.829999991</v>
      </c>
      <c r="AC966">
        <v>13287266.369999999</v>
      </c>
      <c r="AD966">
        <v>12909706.600000003</v>
      </c>
      <c r="AE966">
        <v>19410561.989999995</v>
      </c>
      <c r="AF966">
        <v>12310623.74</v>
      </c>
      <c r="AG966">
        <v>6530763.0800000001</v>
      </c>
      <c r="AH966">
        <v>6350721.7699999996</v>
      </c>
      <c r="AI966">
        <v>8746523.0699999966</v>
      </c>
      <c r="AJ966">
        <v>8046574.6399999997</v>
      </c>
      <c r="AK966">
        <v>18133393.910000004</v>
      </c>
      <c r="AL966">
        <v>456549.74000000011</v>
      </c>
      <c r="AM966">
        <v>12211851.179999996</v>
      </c>
      <c r="AN966">
        <v>18965807.049999997</v>
      </c>
      <c r="AO966">
        <v>13829945.390000001</v>
      </c>
      <c r="AP966">
        <v>13393447.209999992</v>
      </c>
      <c r="AQ966">
        <v>12496536.369999999</v>
      </c>
      <c r="AR966">
        <v>13691499.179999998</v>
      </c>
      <c r="AS966">
        <v>2583083.2300000004</v>
      </c>
      <c r="AT966">
        <v>2522933.0800000005</v>
      </c>
      <c r="AU966">
        <v>14141483.099999996</v>
      </c>
      <c r="AV966">
        <v>9261690.4300000053</v>
      </c>
      <c r="AW966">
        <v>14460720.599999996</v>
      </c>
      <c r="AX966">
        <v>2578057.5300000007</v>
      </c>
      <c r="AY966">
        <v>8548684.4499999993</v>
      </c>
      <c r="AZ966">
        <v>3743073.23</v>
      </c>
      <c r="BA966">
        <v>2996429.4500000016</v>
      </c>
      <c r="BB966">
        <v>2306403.100000001</v>
      </c>
      <c r="BC966">
        <v>3000341.399999999</v>
      </c>
      <c r="BD966">
        <v>2851449.399999999</v>
      </c>
      <c r="BE966">
        <v>2402620.86</v>
      </c>
      <c r="BF966">
        <v>3317932.8299999996</v>
      </c>
      <c r="BG966">
        <v>3484197.1399999997</v>
      </c>
      <c r="BH966">
        <v>3200894.3499999996</v>
      </c>
      <c r="BI966">
        <v>3886972.7899999991</v>
      </c>
      <c r="BJ966">
        <v>3244447.7999999993</v>
      </c>
      <c r="BK966">
        <v>6751511.6100000013</v>
      </c>
      <c r="BL966">
        <v>2248774.1400000006</v>
      </c>
      <c r="BM966">
        <v>2074087.85</v>
      </c>
      <c r="BN966">
        <v>3404510.439999999</v>
      </c>
      <c r="BO966">
        <v>3313010.1800000006</v>
      </c>
      <c r="BP966">
        <v>2192035.8200000008</v>
      </c>
      <c r="BQ966">
        <v>1806809.8100000003</v>
      </c>
      <c r="BR966">
        <v>3513119.3400000003</v>
      </c>
      <c r="BS966">
        <v>2661740.5400000014</v>
      </c>
      <c r="BT966">
        <v>3644508.43</v>
      </c>
      <c r="BU966">
        <v>4695204.8999999976</v>
      </c>
      <c r="BV966">
        <v>3095970.8499999992</v>
      </c>
      <c r="BW966">
        <v>4886462.7800000012</v>
      </c>
      <c r="BX966">
        <v>6198622.7499999991</v>
      </c>
      <c r="BY966">
        <v>2677821.7300000004</v>
      </c>
      <c r="BZ966">
        <v>3079934.0400000005</v>
      </c>
      <c r="CA966">
        <v>3964231.5999999992</v>
      </c>
      <c r="CB966">
        <v>3699246.439999999</v>
      </c>
      <c r="CC966">
        <v>2073191.18</v>
      </c>
      <c r="CD966">
        <v>2790960.4299999997</v>
      </c>
      <c r="CE966">
        <v>6969901.620000002</v>
      </c>
      <c r="CF966">
        <v>5798541.1399999997</v>
      </c>
      <c r="CG966">
        <v>3396476.03</v>
      </c>
      <c r="CH966">
        <v>4389349.5199999977</v>
      </c>
      <c r="CI966">
        <v>2518111.7399999998</v>
      </c>
      <c r="CJ966">
        <v>4636445.6499999994</v>
      </c>
      <c r="CK966">
        <v>1088773.4200000004</v>
      </c>
    </row>
    <row r="967" spans="1:89" x14ac:dyDescent="0.25">
      <c r="A967" s="3" t="s">
        <v>249</v>
      </c>
      <c r="B967" s="3" t="s">
        <v>250</v>
      </c>
      <c r="C967">
        <v>220308</v>
      </c>
      <c r="D967" s="3" t="s">
        <v>86</v>
      </c>
      <c r="E967">
        <v>220308001</v>
      </c>
      <c r="F967" s="3" t="s">
        <v>87</v>
      </c>
      <c r="G967" s="3" t="s">
        <v>88</v>
      </c>
      <c r="H967" s="3" t="s">
        <v>89</v>
      </c>
      <c r="I967">
        <v>4</v>
      </c>
      <c r="J967" s="3" t="s">
        <v>93</v>
      </c>
      <c r="K967">
        <v>35</v>
      </c>
      <c r="L967" s="3" t="s">
        <v>108</v>
      </c>
      <c r="M967">
        <v>578982.06999999995</v>
      </c>
      <c r="N967">
        <v>0</v>
      </c>
      <c r="O967">
        <v>29377.1</v>
      </c>
      <c r="P967">
        <v>0</v>
      </c>
      <c r="Q967">
        <v>558415.23</v>
      </c>
      <c r="R967">
        <v>187382.06</v>
      </c>
      <c r="S967">
        <v>0</v>
      </c>
      <c r="T967">
        <v>44890.6</v>
      </c>
      <c r="U967">
        <v>349659.85</v>
      </c>
      <c r="V967">
        <v>0</v>
      </c>
      <c r="W967">
        <v>27513.07</v>
      </c>
      <c r="X967">
        <v>49335.06</v>
      </c>
      <c r="Y967">
        <v>0</v>
      </c>
      <c r="Z967">
        <v>0</v>
      </c>
      <c r="AA967">
        <v>1202527.72</v>
      </c>
      <c r="AB967">
        <v>0</v>
      </c>
      <c r="AC967">
        <v>0</v>
      </c>
      <c r="AD967">
        <v>0</v>
      </c>
      <c r="AE967">
        <v>2310.1799999999998</v>
      </c>
      <c r="AF967">
        <v>0</v>
      </c>
      <c r="AG967">
        <v>0</v>
      </c>
      <c r="AH967">
        <v>55591.15</v>
      </c>
      <c r="AI967">
        <v>119664.84</v>
      </c>
      <c r="AJ967">
        <v>0</v>
      </c>
      <c r="AK967">
        <v>1912488.06</v>
      </c>
      <c r="AL967">
        <v>0</v>
      </c>
      <c r="AM967">
        <v>0</v>
      </c>
      <c r="AN967">
        <v>380700.22</v>
      </c>
      <c r="AO967">
        <v>420069.69</v>
      </c>
      <c r="AP967">
        <v>474556.78</v>
      </c>
      <c r="AQ967">
        <v>0</v>
      </c>
      <c r="AR967">
        <v>0</v>
      </c>
      <c r="AS967">
        <v>0</v>
      </c>
      <c r="AT967">
        <v>0</v>
      </c>
      <c r="AU967">
        <v>930499.58</v>
      </c>
      <c r="AV967">
        <v>0</v>
      </c>
      <c r="AW967">
        <v>1246367.46</v>
      </c>
      <c r="AX967">
        <v>923824.52</v>
      </c>
      <c r="AY967">
        <v>0</v>
      </c>
      <c r="AZ967">
        <v>0</v>
      </c>
      <c r="BA967">
        <v>97370.33</v>
      </c>
      <c r="BB967">
        <v>37396.480000000003</v>
      </c>
      <c r="BC967">
        <v>0</v>
      </c>
      <c r="BD967">
        <v>31097.360000000001</v>
      </c>
      <c r="BE967">
        <v>0</v>
      </c>
      <c r="BF967">
        <v>521698.09</v>
      </c>
      <c r="BG967">
        <v>1095105.52</v>
      </c>
      <c r="BH967">
        <v>927081.68</v>
      </c>
      <c r="BI967">
        <v>48634.15</v>
      </c>
      <c r="BJ967">
        <v>0</v>
      </c>
      <c r="BK967">
        <v>575944.6</v>
      </c>
      <c r="BL967">
        <v>0</v>
      </c>
      <c r="BM967">
        <v>0</v>
      </c>
      <c r="BN967">
        <v>0</v>
      </c>
      <c r="BO967">
        <v>0</v>
      </c>
      <c r="BP967">
        <v>31767.91</v>
      </c>
      <c r="BQ967">
        <v>0</v>
      </c>
      <c r="BR967">
        <v>99.47</v>
      </c>
      <c r="BS967">
        <v>157657.82</v>
      </c>
      <c r="BT967">
        <v>0</v>
      </c>
      <c r="BU967">
        <v>45660.47</v>
      </c>
      <c r="BV967">
        <v>138945.32999999999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40953.89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262302.67000000004</v>
      </c>
      <c r="CJ967">
        <v>0</v>
      </c>
      <c r="CK967">
        <v>53902.25</v>
      </c>
    </row>
    <row r="968" spans="1:89" x14ac:dyDescent="0.25">
      <c r="A968" s="3" t="s">
        <v>249</v>
      </c>
      <c r="B968" s="3" t="s">
        <v>250</v>
      </c>
      <c r="C968">
        <v>220308</v>
      </c>
      <c r="D968" s="3" t="s">
        <v>86</v>
      </c>
      <c r="E968">
        <v>220308001</v>
      </c>
      <c r="F968" s="3" t="s">
        <v>87</v>
      </c>
      <c r="G968" s="3" t="s">
        <v>88</v>
      </c>
      <c r="H968" s="3" t="s">
        <v>89</v>
      </c>
      <c r="I968">
        <v>4</v>
      </c>
      <c r="J968" s="3" t="s">
        <v>93</v>
      </c>
      <c r="K968">
        <v>36</v>
      </c>
      <c r="L968" s="3" t="s">
        <v>122</v>
      </c>
      <c r="M968">
        <v>2088101.77</v>
      </c>
      <c r="N968">
        <v>1609719.27</v>
      </c>
      <c r="O968">
        <v>294572.44</v>
      </c>
      <c r="P968">
        <v>387259.85</v>
      </c>
      <c r="Q968">
        <v>188337.03</v>
      </c>
      <c r="R968">
        <v>129852.97</v>
      </c>
      <c r="S968">
        <v>305826.88</v>
      </c>
      <c r="T968">
        <v>663553.98</v>
      </c>
      <c r="U968">
        <v>786456.91</v>
      </c>
      <c r="V968">
        <v>1263186.46</v>
      </c>
      <c r="W968">
        <v>229998.52</v>
      </c>
      <c r="X968">
        <v>813782</v>
      </c>
      <c r="Y968">
        <v>973939.82</v>
      </c>
      <c r="Z968">
        <v>478439.49</v>
      </c>
      <c r="AA968">
        <v>1041648.29</v>
      </c>
      <c r="AB968">
        <v>522335.41</v>
      </c>
      <c r="AC968">
        <v>327009.28999999998</v>
      </c>
      <c r="AD968">
        <v>1029528.95</v>
      </c>
      <c r="AE968">
        <v>524195.22</v>
      </c>
      <c r="AF968">
        <v>783417.39999999979</v>
      </c>
      <c r="AG968">
        <v>630534.98</v>
      </c>
      <c r="AH968">
        <v>1048404.12</v>
      </c>
      <c r="AI968">
        <v>166408.65</v>
      </c>
      <c r="AJ968">
        <v>1071317.6599999999</v>
      </c>
      <c r="AK968">
        <v>1552896.39</v>
      </c>
      <c r="AL968">
        <v>746001.59</v>
      </c>
      <c r="AM968">
        <v>84520.72</v>
      </c>
      <c r="AN968">
        <v>411706.56</v>
      </c>
      <c r="AO968">
        <v>973975.1</v>
      </c>
      <c r="AP968">
        <v>519997.34</v>
      </c>
      <c r="AQ968">
        <v>938978.55</v>
      </c>
      <c r="AR968">
        <v>1164940.5799999998</v>
      </c>
      <c r="AS968">
        <v>1486042.25</v>
      </c>
      <c r="AT968">
        <v>1294178.1499999999</v>
      </c>
      <c r="AU968">
        <v>1736675.27</v>
      </c>
      <c r="AV968">
        <v>968695.79</v>
      </c>
      <c r="AW968">
        <v>1199343.47</v>
      </c>
      <c r="AX968">
        <v>0</v>
      </c>
      <c r="AY968">
        <v>1048710.4099999999</v>
      </c>
      <c r="AZ968">
        <v>0</v>
      </c>
      <c r="BA968">
        <v>2570311.17</v>
      </c>
      <c r="BB968">
        <v>146079.47</v>
      </c>
      <c r="BC968">
        <v>20547.29</v>
      </c>
      <c r="BD968">
        <v>14236274.140000001</v>
      </c>
      <c r="BE968">
        <v>6092371.29</v>
      </c>
      <c r="BF968">
        <v>7749203.200000002</v>
      </c>
      <c r="BG968">
        <v>3095697.87</v>
      </c>
      <c r="BH968">
        <v>9422830.0399999991</v>
      </c>
      <c r="BI968">
        <v>2954352.6</v>
      </c>
      <c r="BJ968">
        <v>2553235.19</v>
      </c>
      <c r="BK968">
        <v>1664489.31</v>
      </c>
      <c r="BL968">
        <v>417026.32</v>
      </c>
      <c r="BM968">
        <v>2346234.44</v>
      </c>
      <c r="BN968">
        <v>673848.10000000009</v>
      </c>
      <c r="BO968">
        <v>5928883.4300000006</v>
      </c>
      <c r="BP968">
        <v>1526568.72</v>
      </c>
      <c r="BQ968">
        <v>2236041.84</v>
      </c>
      <c r="BR968">
        <v>1264474.9899999998</v>
      </c>
      <c r="BS968">
        <v>590426.81000000006</v>
      </c>
      <c r="BT968">
        <v>49046.880000000005</v>
      </c>
      <c r="BU968">
        <v>1006335.59</v>
      </c>
      <c r="BV968">
        <v>1559585.93</v>
      </c>
      <c r="BW968">
        <v>0</v>
      </c>
      <c r="BX968">
        <v>917063.86</v>
      </c>
      <c r="BY968">
        <v>13408.2</v>
      </c>
      <c r="BZ968">
        <v>0</v>
      </c>
      <c r="CA968">
        <v>0</v>
      </c>
      <c r="CB968">
        <v>1614157.28</v>
      </c>
      <c r="CC968">
        <v>6373280.0599999996</v>
      </c>
      <c r="CD968">
        <v>328744.99</v>
      </c>
      <c r="CE968">
        <v>13811.69</v>
      </c>
      <c r="CF968">
        <v>8585728.2200000007</v>
      </c>
      <c r="CG968">
        <v>8579094.4000000004</v>
      </c>
      <c r="CH968">
        <v>9544667.6500000004</v>
      </c>
      <c r="CI968">
        <v>1016965.28</v>
      </c>
      <c r="CJ968">
        <v>12483858.32</v>
      </c>
      <c r="CK968">
        <v>8017157.8300000001</v>
      </c>
    </row>
    <row r="969" spans="1:89" x14ac:dyDescent="0.25">
      <c r="A969" s="3" t="s">
        <v>249</v>
      </c>
      <c r="B969" s="3" t="s">
        <v>250</v>
      </c>
      <c r="C969">
        <v>220308</v>
      </c>
      <c r="D969" s="3" t="s">
        <v>86</v>
      </c>
      <c r="E969">
        <v>220308001</v>
      </c>
      <c r="F969" s="3" t="s">
        <v>87</v>
      </c>
      <c r="G969" s="3" t="s">
        <v>88</v>
      </c>
      <c r="H969" s="3" t="s">
        <v>89</v>
      </c>
      <c r="I969">
        <v>4</v>
      </c>
      <c r="J969" s="3" t="s">
        <v>93</v>
      </c>
      <c r="K969">
        <v>37</v>
      </c>
      <c r="L969" s="3" t="s">
        <v>123</v>
      </c>
      <c r="M969">
        <v>2601211.38</v>
      </c>
      <c r="N969">
        <v>2197829.75</v>
      </c>
      <c r="O969">
        <v>1861048.49</v>
      </c>
      <c r="P969">
        <v>4723515.8199999994</v>
      </c>
      <c r="Q969">
        <v>3917943.97</v>
      </c>
      <c r="R969">
        <v>953823.39</v>
      </c>
      <c r="S969">
        <v>2868915.92</v>
      </c>
      <c r="T969">
        <v>2310893.89</v>
      </c>
      <c r="U969">
        <v>665606.23</v>
      </c>
      <c r="V969">
        <v>1454274.15</v>
      </c>
      <c r="W969">
        <v>504129.87</v>
      </c>
      <c r="X969">
        <v>5155110.33</v>
      </c>
      <c r="Y969">
        <v>3370319.11</v>
      </c>
      <c r="Z969">
        <v>2165816.4300000002</v>
      </c>
      <c r="AA969">
        <v>2088361.09</v>
      </c>
      <c r="AB969">
        <v>1332361.6900000002</v>
      </c>
      <c r="AC969">
        <v>3333331.72</v>
      </c>
      <c r="AD969">
        <v>1696029.04</v>
      </c>
      <c r="AE969">
        <v>864708.42</v>
      </c>
      <c r="AF969">
        <v>6186874.6800000006</v>
      </c>
      <c r="AG969">
        <v>2023199.96</v>
      </c>
      <c r="AH969">
        <v>1964479.69</v>
      </c>
      <c r="AI969">
        <v>1533006.22</v>
      </c>
      <c r="AJ969">
        <v>2296693.0099999998</v>
      </c>
      <c r="AK969">
        <v>29181.22</v>
      </c>
      <c r="AL969">
        <v>4737538.59</v>
      </c>
      <c r="AM969">
        <v>3726579.73</v>
      </c>
      <c r="AN969">
        <v>2987535.06</v>
      </c>
      <c r="AO969">
        <v>2471723.5</v>
      </c>
      <c r="AP969">
        <v>3983289.55</v>
      </c>
      <c r="AQ969">
        <v>3426124.4099999997</v>
      </c>
      <c r="AR969">
        <v>6568811.8900000006</v>
      </c>
      <c r="AS969">
        <v>623151.05999999994</v>
      </c>
      <c r="AT969">
        <v>1633454.49</v>
      </c>
      <c r="AU969">
        <v>6695961.5199999996</v>
      </c>
      <c r="AV969">
        <v>2340843.9699999997</v>
      </c>
      <c r="AW969">
        <v>2817780.73</v>
      </c>
      <c r="AX969">
        <v>1202907.9500000002</v>
      </c>
      <c r="AY969">
        <v>4949274.9799999995</v>
      </c>
      <c r="AZ969">
        <v>4709336.17</v>
      </c>
      <c r="BA969">
        <v>6597726.9000000004</v>
      </c>
      <c r="BB969">
        <v>8047041.2300000004</v>
      </c>
      <c r="BC969">
        <v>1986274.23</v>
      </c>
      <c r="BD969">
        <v>6342782.0199999996</v>
      </c>
      <c r="BE969">
        <v>7751224.6600000001</v>
      </c>
      <c r="BF969">
        <v>3795267.2</v>
      </c>
      <c r="BG969">
        <v>2123650.31</v>
      </c>
      <c r="BH969">
        <v>3750419.06</v>
      </c>
      <c r="BI969">
        <v>1220906.8899999999</v>
      </c>
      <c r="BJ969">
        <v>1330187.3799999999</v>
      </c>
      <c r="BK969">
        <v>616466.75</v>
      </c>
      <c r="BL969">
        <v>3211289.95</v>
      </c>
      <c r="BM969">
        <v>2198265.86</v>
      </c>
      <c r="BN969">
        <v>3454917.9599999995</v>
      </c>
      <c r="BO969">
        <v>3107105</v>
      </c>
      <c r="BP969">
        <v>4809093.93</v>
      </c>
      <c r="BQ969">
        <v>3424717.5900000003</v>
      </c>
      <c r="BR969">
        <v>5949854.7599999998</v>
      </c>
      <c r="BS969">
        <v>5394826.8400000008</v>
      </c>
      <c r="BT969">
        <v>1410610.52</v>
      </c>
      <c r="BU969">
        <v>1389540.58</v>
      </c>
      <c r="BV969">
        <v>1596459.0799999998</v>
      </c>
      <c r="BW969">
        <v>34612.78</v>
      </c>
      <c r="BX969">
        <v>2208664</v>
      </c>
      <c r="BY969">
        <v>0</v>
      </c>
      <c r="BZ969">
        <v>0</v>
      </c>
      <c r="CA969">
        <v>188016.8</v>
      </c>
      <c r="CB969">
        <v>6384314.7699999996</v>
      </c>
      <c r="CC969">
        <v>4809981.8100000005</v>
      </c>
      <c r="CD969">
        <v>596614.18000000005</v>
      </c>
      <c r="CE969">
        <v>177705.25</v>
      </c>
      <c r="CF969">
        <v>13842971.279999999</v>
      </c>
      <c r="CG969">
        <v>5443806.4900000002</v>
      </c>
      <c r="CH969">
        <v>10125848.16</v>
      </c>
      <c r="CI969">
        <v>3653867.12</v>
      </c>
      <c r="CJ969">
        <v>17133352.219999999</v>
      </c>
      <c r="CK969">
        <v>7623697.3800000008</v>
      </c>
    </row>
    <row r="970" spans="1:89" x14ac:dyDescent="0.25">
      <c r="A970" s="3" t="s">
        <v>249</v>
      </c>
      <c r="B970" s="3" t="s">
        <v>250</v>
      </c>
      <c r="C970">
        <v>220308</v>
      </c>
      <c r="D970" s="3" t="s">
        <v>86</v>
      </c>
      <c r="E970">
        <v>220308001</v>
      </c>
      <c r="F970" s="3" t="s">
        <v>87</v>
      </c>
      <c r="G970" s="3" t="s">
        <v>88</v>
      </c>
      <c r="H970" s="3" t="s">
        <v>89</v>
      </c>
      <c r="I970">
        <v>5</v>
      </c>
      <c r="J970" s="3" t="s">
        <v>109</v>
      </c>
      <c r="K970">
        <v>1</v>
      </c>
      <c r="L970" s="3" t="s">
        <v>124</v>
      </c>
      <c r="M970">
        <v>783495.53</v>
      </c>
      <c r="N970">
        <v>204979.5</v>
      </c>
      <c r="O970">
        <v>283172.86</v>
      </c>
      <c r="P970">
        <v>237871.24</v>
      </c>
      <c r="Q970">
        <v>620986.88</v>
      </c>
      <c r="R970">
        <v>446227.65</v>
      </c>
      <c r="S970">
        <v>978262.28000000014</v>
      </c>
      <c r="T970">
        <v>821121.46999999986</v>
      </c>
      <c r="U970">
        <v>2112758.1300000004</v>
      </c>
      <c r="V970">
        <v>914957.83</v>
      </c>
      <c r="W970">
        <v>265790.53999999998</v>
      </c>
      <c r="X970">
        <v>389088.8000000001</v>
      </c>
      <c r="Y970">
        <v>683227.28999999992</v>
      </c>
      <c r="Z970">
        <v>355260.27</v>
      </c>
      <c r="AA970">
        <v>412610.24</v>
      </c>
      <c r="AB970">
        <v>756838.37000000011</v>
      </c>
      <c r="AC970">
        <v>518631.75999999989</v>
      </c>
      <c r="AD970">
        <v>993151.74</v>
      </c>
      <c r="AE970">
        <v>1352924.7100000002</v>
      </c>
      <c r="AF970">
        <v>2214040.58</v>
      </c>
      <c r="AG970">
        <v>1642899.3000000005</v>
      </c>
      <c r="AH970">
        <v>940711.85000000021</v>
      </c>
      <c r="AI970">
        <v>704443.1100000001</v>
      </c>
      <c r="AJ970">
        <v>862564.07</v>
      </c>
      <c r="AK970">
        <v>418562.34</v>
      </c>
      <c r="AL970">
        <v>564660.2699999999</v>
      </c>
      <c r="AM970">
        <v>767410.40000000014</v>
      </c>
      <c r="AN970">
        <v>303028.18</v>
      </c>
      <c r="AO970">
        <v>1253626.7799999998</v>
      </c>
      <c r="AP970">
        <v>1020221.82</v>
      </c>
      <c r="AQ970">
        <v>979513.26</v>
      </c>
      <c r="AR970">
        <v>2789163.36</v>
      </c>
      <c r="AS970">
        <v>2497617.3199999998</v>
      </c>
      <c r="AT970">
        <v>1862815.71</v>
      </c>
      <c r="AU970">
        <v>805054.62</v>
      </c>
      <c r="AV970">
        <v>556840.44000000006</v>
      </c>
      <c r="AW970">
        <v>392270.42</v>
      </c>
      <c r="AX970">
        <v>905709.55</v>
      </c>
      <c r="AY970">
        <v>1156695.57</v>
      </c>
      <c r="AZ970">
        <v>1083358.18</v>
      </c>
      <c r="BA970">
        <v>1272143.5399999998</v>
      </c>
      <c r="BB970">
        <v>1593217.59</v>
      </c>
      <c r="BC970">
        <v>1862519.26</v>
      </c>
      <c r="BD970">
        <v>1834896.41</v>
      </c>
      <c r="BE970">
        <v>2332245.4299999997</v>
      </c>
      <c r="BF970">
        <v>2567651.3199999998</v>
      </c>
      <c r="BG970">
        <v>800104.69</v>
      </c>
      <c r="BH970">
        <v>1219069.7900000005</v>
      </c>
      <c r="BI970">
        <v>777930.77</v>
      </c>
      <c r="BJ970">
        <v>464700.03</v>
      </c>
      <c r="BK970">
        <v>961899.88000000012</v>
      </c>
      <c r="BL970">
        <v>695186.02</v>
      </c>
      <c r="BM970">
        <v>854837.54</v>
      </c>
      <c r="BN970">
        <v>953496.66</v>
      </c>
      <c r="BO970">
        <v>1377922.12</v>
      </c>
      <c r="BP970">
        <v>2583239.48</v>
      </c>
      <c r="BQ970">
        <v>1685325.71</v>
      </c>
      <c r="BR970">
        <v>1750721.58</v>
      </c>
      <c r="BS970">
        <v>1628970.68</v>
      </c>
      <c r="BT970">
        <v>1188700.1800000002</v>
      </c>
      <c r="BU970">
        <v>707889.91</v>
      </c>
      <c r="BV970">
        <v>528819.74000000011</v>
      </c>
      <c r="BW970">
        <v>706964.84000000008</v>
      </c>
      <c r="BX970">
        <v>538033.44000000006</v>
      </c>
      <c r="BY970">
        <v>778600.63</v>
      </c>
      <c r="BZ970">
        <v>1026812.4</v>
      </c>
      <c r="CA970">
        <v>2533759.5499999998</v>
      </c>
      <c r="CB970">
        <v>3101565.06</v>
      </c>
      <c r="CC970">
        <v>3076323.5400000005</v>
      </c>
      <c r="CD970">
        <v>2374819.2100000004</v>
      </c>
      <c r="CE970">
        <v>1879111.62</v>
      </c>
      <c r="CF970">
        <v>1350185.67</v>
      </c>
      <c r="CG970">
        <v>1260535.2</v>
      </c>
      <c r="CH970">
        <v>888800.00000000023</v>
      </c>
      <c r="CI970">
        <v>914702.13</v>
      </c>
      <c r="CJ970">
        <v>2228769.23</v>
      </c>
      <c r="CK970">
        <v>2094019.9499999997</v>
      </c>
    </row>
    <row r="971" spans="1:89" x14ac:dyDescent="0.25">
      <c r="A971" s="3" t="s">
        <v>249</v>
      </c>
      <c r="B971" s="3" t="s">
        <v>250</v>
      </c>
      <c r="C971">
        <v>220308</v>
      </c>
      <c r="D971" s="3" t="s">
        <v>86</v>
      </c>
      <c r="E971">
        <v>220308001</v>
      </c>
      <c r="F971" s="3" t="s">
        <v>87</v>
      </c>
      <c r="G971" s="3" t="s">
        <v>88</v>
      </c>
      <c r="H971" s="3" t="s">
        <v>89</v>
      </c>
      <c r="I971">
        <v>5</v>
      </c>
      <c r="J971" s="3" t="s">
        <v>109</v>
      </c>
      <c r="K971">
        <v>8</v>
      </c>
      <c r="L971" s="3" t="s">
        <v>125</v>
      </c>
      <c r="M971">
        <v>34471.629999999997</v>
      </c>
      <c r="N971">
        <v>10760.4</v>
      </c>
      <c r="O971">
        <v>101582.98</v>
      </c>
      <c r="P971">
        <v>66847.839999999997</v>
      </c>
      <c r="Q971">
        <v>108111.97</v>
      </c>
      <c r="R971">
        <v>71442.570000000007</v>
      </c>
      <c r="S971">
        <v>90976.19</v>
      </c>
      <c r="T971">
        <v>53211.15</v>
      </c>
      <c r="U971">
        <v>77132.639999999999</v>
      </c>
      <c r="V971">
        <v>56755.75</v>
      </c>
      <c r="W971">
        <v>84585.989999999991</v>
      </c>
      <c r="X971">
        <v>61407.7</v>
      </c>
      <c r="Y971">
        <v>99759.699999999983</v>
      </c>
      <c r="Z971">
        <v>103309.62</v>
      </c>
      <c r="AA971">
        <v>112513.39</v>
      </c>
      <c r="AB971">
        <v>131559.50999999998</v>
      </c>
      <c r="AC971">
        <v>11085.48</v>
      </c>
      <c r="AD971">
        <v>40042.810000000005</v>
      </c>
      <c r="AE971">
        <v>31841.99</v>
      </c>
      <c r="AF971">
        <v>11085.48</v>
      </c>
      <c r="AG971">
        <v>22232.97</v>
      </c>
      <c r="AH971">
        <v>89437.39</v>
      </c>
      <c r="AI971">
        <v>86244.78</v>
      </c>
      <c r="AJ971">
        <v>69993.8</v>
      </c>
      <c r="AK971">
        <v>56690.239999999998</v>
      </c>
      <c r="AL971">
        <v>19390.189999999999</v>
      </c>
      <c r="AM971">
        <v>28213.57</v>
      </c>
      <c r="AN971">
        <v>150462.55000000002</v>
      </c>
      <c r="AO971">
        <v>64613.06</v>
      </c>
      <c r="AP971">
        <v>41127.129999999997</v>
      </c>
      <c r="AQ971">
        <v>14649.14</v>
      </c>
      <c r="AR971">
        <v>0</v>
      </c>
      <c r="AS971">
        <v>222341.83</v>
      </c>
      <c r="AT971">
        <v>0</v>
      </c>
      <c r="AU971">
        <v>0</v>
      </c>
      <c r="AV971">
        <v>45920.01</v>
      </c>
      <c r="AW971">
        <v>52085.98</v>
      </c>
      <c r="AX971">
        <v>11085.48</v>
      </c>
      <c r="AY971">
        <v>33793.29</v>
      </c>
      <c r="AZ971">
        <v>28474.18</v>
      </c>
      <c r="BA971">
        <v>8015.1</v>
      </c>
      <c r="BB971">
        <v>31848.26</v>
      </c>
      <c r="BC971">
        <v>0</v>
      </c>
      <c r="BD971">
        <v>52056</v>
      </c>
      <c r="BE971">
        <v>82643.070000000007</v>
      </c>
      <c r="BF971">
        <v>12749.82</v>
      </c>
      <c r="BG971">
        <v>59734.49</v>
      </c>
      <c r="BH971">
        <v>183.5</v>
      </c>
      <c r="BI971">
        <v>14237.09</v>
      </c>
      <c r="BJ971">
        <v>6614.5300000000007</v>
      </c>
      <c r="BK971">
        <v>27606.84</v>
      </c>
      <c r="BL971">
        <v>20490.82</v>
      </c>
      <c r="BM971">
        <v>2120.59</v>
      </c>
      <c r="BN971">
        <v>0</v>
      </c>
      <c r="BO971">
        <v>45755.42</v>
      </c>
      <c r="BP971">
        <v>39593.83</v>
      </c>
      <c r="BQ971">
        <v>726.02</v>
      </c>
      <c r="BR971">
        <v>14348.24</v>
      </c>
      <c r="BS971">
        <v>0</v>
      </c>
      <c r="BT971">
        <v>107.12</v>
      </c>
      <c r="BU971">
        <v>6828.15</v>
      </c>
      <c r="BV971">
        <v>20177.650000000001</v>
      </c>
      <c r="BW971">
        <v>58167.94</v>
      </c>
      <c r="BX971">
        <v>20090.95</v>
      </c>
      <c r="BY971">
        <v>0</v>
      </c>
      <c r="BZ971">
        <v>17129.939999999999</v>
      </c>
      <c r="CA971">
        <v>0</v>
      </c>
      <c r="CB971">
        <v>31829.19</v>
      </c>
      <c r="CC971">
        <v>0</v>
      </c>
      <c r="CD971">
        <v>2790.52</v>
      </c>
      <c r="CE971">
        <v>14499.8</v>
      </c>
      <c r="CF971">
        <v>6297.74</v>
      </c>
      <c r="CG971">
        <v>19862.16</v>
      </c>
      <c r="CH971">
        <v>15203.27</v>
      </c>
      <c r="CI971">
        <v>46446.68</v>
      </c>
      <c r="CJ971">
        <v>16007.36</v>
      </c>
      <c r="CK971">
        <v>153015.43</v>
      </c>
    </row>
    <row r="972" spans="1:89" x14ac:dyDescent="0.25">
      <c r="A972" s="3" t="s">
        <v>249</v>
      </c>
      <c r="B972" s="3" t="s">
        <v>250</v>
      </c>
      <c r="C972">
        <v>220308</v>
      </c>
      <c r="D972" s="3" t="s">
        <v>86</v>
      </c>
      <c r="E972">
        <v>220308001</v>
      </c>
      <c r="F972" s="3" t="s">
        <v>87</v>
      </c>
      <c r="G972" s="3" t="s">
        <v>88</v>
      </c>
      <c r="H972" s="3" t="s">
        <v>89</v>
      </c>
      <c r="I972">
        <v>5</v>
      </c>
      <c r="J972" s="3" t="s">
        <v>109</v>
      </c>
      <c r="K972">
        <v>11</v>
      </c>
      <c r="L972" s="3" t="s">
        <v>126</v>
      </c>
      <c r="M972">
        <v>191518.43</v>
      </c>
      <c r="N972">
        <v>281049.32</v>
      </c>
      <c r="O972">
        <v>139205.76999999999</v>
      </c>
      <c r="P972">
        <v>230347.89</v>
      </c>
      <c r="Q972">
        <v>162191.19</v>
      </c>
      <c r="R972">
        <v>346424.82</v>
      </c>
      <c r="S972">
        <v>185958.63</v>
      </c>
      <c r="T972">
        <v>522706.6</v>
      </c>
      <c r="U972">
        <v>155749.54</v>
      </c>
      <c r="V972">
        <v>645864.46</v>
      </c>
      <c r="W972">
        <v>436339.84</v>
      </c>
      <c r="X972">
        <v>149043.21000000002</v>
      </c>
      <c r="Y972">
        <v>950491.45</v>
      </c>
      <c r="Z972">
        <v>175877.17</v>
      </c>
      <c r="AA972">
        <v>973990.87</v>
      </c>
      <c r="AB972">
        <v>367444.17</v>
      </c>
      <c r="AC972">
        <v>236993.81</v>
      </c>
      <c r="AD972">
        <v>616480.25</v>
      </c>
      <c r="AE972">
        <v>462284.79</v>
      </c>
      <c r="AF972">
        <v>58470.48</v>
      </c>
      <c r="AG972">
        <v>481213.22</v>
      </c>
      <c r="AH972">
        <v>374688.9</v>
      </c>
      <c r="AI972">
        <v>168400.87</v>
      </c>
      <c r="AJ972">
        <v>580176.16</v>
      </c>
      <c r="AK972">
        <v>373230.02</v>
      </c>
      <c r="AL972">
        <v>245373.63000000003</v>
      </c>
      <c r="AM972">
        <v>597139.6</v>
      </c>
      <c r="AN972">
        <v>79591.59</v>
      </c>
      <c r="AO972">
        <v>209162.74</v>
      </c>
      <c r="AP972">
        <v>174692.69</v>
      </c>
      <c r="AQ972">
        <v>260023.65</v>
      </c>
      <c r="AR972">
        <v>216361.39</v>
      </c>
      <c r="AS972">
        <v>411944.63</v>
      </c>
      <c r="AT972">
        <v>535496.63</v>
      </c>
      <c r="AU972">
        <v>152798.07999999999</v>
      </c>
      <c r="AV972">
        <v>623138.06000000006</v>
      </c>
      <c r="AW972">
        <v>588938.13</v>
      </c>
      <c r="AX972">
        <v>214804.11</v>
      </c>
      <c r="AY972">
        <v>346467.05</v>
      </c>
      <c r="AZ972">
        <v>985798.98</v>
      </c>
      <c r="BA972">
        <v>137915.9</v>
      </c>
      <c r="BB972">
        <v>436235.02</v>
      </c>
      <c r="BC972">
        <v>378296.85</v>
      </c>
      <c r="BD972">
        <v>436285.06</v>
      </c>
      <c r="BE972">
        <v>294760.73</v>
      </c>
      <c r="BF972">
        <v>533620.26</v>
      </c>
      <c r="BG972">
        <v>292126.78999999998</v>
      </c>
      <c r="BH972">
        <v>387378.19</v>
      </c>
      <c r="BI972">
        <v>513951.16</v>
      </c>
      <c r="BJ972">
        <v>394788.91</v>
      </c>
      <c r="BK972">
        <v>201253.19</v>
      </c>
      <c r="BL972">
        <v>505297.29</v>
      </c>
      <c r="BM972">
        <v>268615.18</v>
      </c>
      <c r="BN972">
        <v>503620.11</v>
      </c>
      <c r="BO972">
        <v>91954.05</v>
      </c>
      <c r="BP972">
        <v>509259.87</v>
      </c>
      <c r="BQ972">
        <v>222888.79</v>
      </c>
      <c r="BR972">
        <v>458075.71</v>
      </c>
      <c r="BS972">
        <v>267325.03000000003</v>
      </c>
      <c r="BT972">
        <v>655603.49</v>
      </c>
      <c r="BU972">
        <v>493544.83</v>
      </c>
      <c r="BV972">
        <v>375741.25</v>
      </c>
      <c r="BW972">
        <v>712443.51</v>
      </c>
      <c r="BX972">
        <v>457790.49000000011</v>
      </c>
      <c r="BY972">
        <v>247308.67</v>
      </c>
      <c r="BZ972">
        <v>124075.26</v>
      </c>
      <c r="CA972">
        <v>280661.38</v>
      </c>
      <c r="CB972">
        <v>118773.3</v>
      </c>
      <c r="CC972">
        <v>449962.58</v>
      </c>
      <c r="CD972">
        <v>321185.74</v>
      </c>
      <c r="CE972">
        <v>348703.72</v>
      </c>
      <c r="CF972">
        <v>704141.12999999989</v>
      </c>
      <c r="CG972">
        <v>1104976.93</v>
      </c>
      <c r="CH972">
        <v>853140.53</v>
      </c>
      <c r="CI972">
        <v>412271.47000000003</v>
      </c>
      <c r="CJ972">
        <v>539551.5</v>
      </c>
      <c r="CK972">
        <v>846787.91999999993</v>
      </c>
    </row>
    <row r="973" spans="1:89" x14ac:dyDescent="0.25">
      <c r="A973" s="3" t="s">
        <v>249</v>
      </c>
      <c r="B973" s="3" t="s">
        <v>250</v>
      </c>
      <c r="C973">
        <v>220308</v>
      </c>
      <c r="D973" s="3" t="s">
        <v>86</v>
      </c>
      <c r="E973">
        <v>220308001</v>
      </c>
      <c r="F973" s="3" t="s">
        <v>87</v>
      </c>
      <c r="G973" s="3" t="s">
        <v>88</v>
      </c>
      <c r="H973" s="3" t="s">
        <v>89</v>
      </c>
      <c r="I973">
        <v>5</v>
      </c>
      <c r="J973" s="3" t="s">
        <v>109</v>
      </c>
      <c r="K973">
        <v>21</v>
      </c>
      <c r="L973" s="3" t="s">
        <v>110</v>
      </c>
      <c r="M973">
        <v>2136599.17</v>
      </c>
      <c r="N973">
        <v>935578.13</v>
      </c>
      <c r="O973">
        <v>2348025.23</v>
      </c>
      <c r="P973">
        <v>2121752.5299999998</v>
      </c>
      <c r="Q973">
        <v>2753158.5400000005</v>
      </c>
      <c r="R973">
        <v>2251954.16</v>
      </c>
      <c r="S973">
        <v>2523579.1799999997</v>
      </c>
      <c r="T973">
        <v>1648003.91</v>
      </c>
      <c r="U973">
        <v>3112807.99</v>
      </c>
      <c r="V973">
        <v>1909423.6799999997</v>
      </c>
      <c r="W973">
        <v>1455929.11</v>
      </c>
      <c r="X973">
        <v>1920584.29</v>
      </c>
      <c r="Y973">
        <v>3010744.2500000005</v>
      </c>
      <c r="Z973">
        <v>2205172.58</v>
      </c>
      <c r="AA973">
        <v>3099523.59</v>
      </c>
      <c r="AB973">
        <v>1837971.18</v>
      </c>
      <c r="AC973">
        <v>2319908.7800000003</v>
      </c>
      <c r="AD973">
        <v>1505427.25</v>
      </c>
      <c r="AE973">
        <v>2219894.35</v>
      </c>
      <c r="AF973">
        <v>2170787.6100000003</v>
      </c>
      <c r="AG973">
        <v>2267582.2499999995</v>
      </c>
      <c r="AH973">
        <v>1041359.74</v>
      </c>
      <c r="AI973">
        <v>1455452.09</v>
      </c>
      <c r="AJ973">
        <v>2545476.0500000003</v>
      </c>
      <c r="AK973">
        <v>1886812.38</v>
      </c>
      <c r="AL973">
        <v>2416046.16</v>
      </c>
      <c r="AM973">
        <v>1845763.37</v>
      </c>
      <c r="AN973">
        <v>1776871.2599999998</v>
      </c>
      <c r="AO973">
        <v>2926418.77</v>
      </c>
      <c r="AP973">
        <v>2646210.8499999996</v>
      </c>
      <c r="AQ973">
        <v>1748364.61</v>
      </c>
      <c r="AR973">
        <v>3205413.49</v>
      </c>
      <c r="AS973">
        <v>1717695.59</v>
      </c>
      <c r="AT973">
        <v>4022018.98</v>
      </c>
      <c r="AU973">
        <v>1776803.4799999995</v>
      </c>
      <c r="AV973">
        <v>1408471.25</v>
      </c>
      <c r="AW973">
        <v>2811003.5300000003</v>
      </c>
      <c r="AX973">
        <v>1640569.43</v>
      </c>
      <c r="AY973">
        <v>2933016.79</v>
      </c>
      <c r="AZ973">
        <v>4397731.42</v>
      </c>
      <c r="BA973">
        <v>3257182.85</v>
      </c>
      <c r="BB973">
        <v>3115236.8799999994</v>
      </c>
      <c r="BC973">
        <v>3254392.8200000003</v>
      </c>
      <c r="BD973">
        <v>2672903.9499999997</v>
      </c>
      <c r="BE973">
        <v>1905682.5</v>
      </c>
      <c r="BF973">
        <v>3317463.4000000004</v>
      </c>
      <c r="BG973">
        <v>2849462.4199999995</v>
      </c>
      <c r="BH973">
        <v>3069372.6399999997</v>
      </c>
      <c r="BI973">
        <v>2426585.1700000004</v>
      </c>
      <c r="BJ973">
        <v>1066523.6200000001</v>
      </c>
      <c r="BK973">
        <v>2966676.5499999993</v>
      </c>
      <c r="BL973">
        <v>3759128.42</v>
      </c>
      <c r="BM973">
        <v>4474976.0299999993</v>
      </c>
      <c r="BN973">
        <v>2644357.02</v>
      </c>
      <c r="BO973">
        <v>3380850.22</v>
      </c>
      <c r="BP973">
        <v>2934289.52</v>
      </c>
      <c r="BQ973">
        <v>1846928.13</v>
      </c>
      <c r="BR973">
        <v>5361030.2599999988</v>
      </c>
      <c r="BS973">
        <v>2349830.2599999998</v>
      </c>
      <c r="BT973">
        <v>1944844.98</v>
      </c>
      <c r="BU973">
        <v>2965556.8899999997</v>
      </c>
      <c r="BV973">
        <v>1644565.81</v>
      </c>
      <c r="BW973">
        <v>3721115.1600000006</v>
      </c>
      <c r="BX973">
        <v>1836411.44</v>
      </c>
      <c r="BY973">
        <v>3629517.32</v>
      </c>
      <c r="BZ973">
        <v>3173524.6199999996</v>
      </c>
      <c r="CA973">
        <v>3041480.0199999996</v>
      </c>
      <c r="CB973">
        <v>4112996.42</v>
      </c>
      <c r="CC973">
        <v>3090826.1599999992</v>
      </c>
      <c r="CD973">
        <v>1893426.67</v>
      </c>
      <c r="CE973">
        <v>1835387.4</v>
      </c>
      <c r="CF973">
        <v>3668352.4300000006</v>
      </c>
      <c r="CG973">
        <v>2372855.23</v>
      </c>
      <c r="CH973">
        <v>3237594.5</v>
      </c>
      <c r="CI973">
        <v>4567534.3499999987</v>
      </c>
      <c r="CJ973">
        <v>5323676.9100000011</v>
      </c>
      <c r="CK973">
        <v>3384494.6999999993</v>
      </c>
    </row>
    <row r="974" spans="1:89" x14ac:dyDescent="0.25">
      <c r="A974" s="3" t="s">
        <v>249</v>
      </c>
      <c r="B974" s="3" t="s">
        <v>250</v>
      </c>
      <c r="C974">
        <v>220308</v>
      </c>
      <c r="D974" s="3" t="s">
        <v>86</v>
      </c>
      <c r="E974">
        <v>220308001</v>
      </c>
      <c r="F974" s="3" t="s">
        <v>87</v>
      </c>
      <c r="G974" s="3" t="s">
        <v>88</v>
      </c>
      <c r="H974" s="3" t="s">
        <v>89</v>
      </c>
      <c r="I974">
        <v>5</v>
      </c>
      <c r="J974" s="3" t="s">
        <v>109</v>
      </c>
      <c r="K974">
        <v>26</v>
      </c>
      <c r="L974" s="3" t="s">
        <v>127</v>
      </c>
      <c r="M974">
        <v>2525722.8499999996</v>
      </c>
      <c r="N974">
        <v>2415256.06</v>
      </c>
      <c r="O974">
        <v>1124454.6599999997</v>
      </c>
      <c r="P974">
        <v>2088554.31</v>
      </c>
      <c r="Q974">
        <v>4506669.6300000008</v>
      </c>
      <c r="R974">
        <v>1524287.28</v>
      </c>
      <c r="S974">
        <v>3176166.4600000004</v>
      </c>
      <c r="T974">
        <v>3878260.85</v>
      </c>
      <c r="U974">
        <v>5106487.12</v>
      </c>
      <c r="V974">
        <v>2300669.9000000004</v>
      </c>
      <c r="W974">
        <v>2343126.25</v>
      </c>
      <c r="X974">
        <v>1794536.5299999998</v>
      </c>
      <c r="Y974">
        <v>2651537.62</v>
      </c>
      <c r="Z974">
        <v>832600.67</v>
      </c>
      <c r="AA974">
        <v>2781189.3</v>
      </c>
      <c r="AB974">
        <v>1779974.14</v>
      </c>
      <c r="AC974">
        <v>1761021.35</v>
      </c>
      <c r="AD974">
        <v>1323367.42</v>
      </c>
      <c r="AE974">
        <v>2165508.4499999997</v>
      </c>
      <c r="AF974">
        <v>1201845.7300000002</v>
      </c>
      <c r="AG974">
        <v>4179834.61</v>
      </c>
      <c r="AH974">
        <v>3754106.99</v>
      </c>
      <c r="AI974">
        <v>2033042.56</v>
      </c>
      <c r="AJ974">
        <v>1801116.3</v>
      </c>
      <c r="AK974">
        <v>1307134.6299999999</v>
      </c>
      <c r="AL974">
        <v>2902788.2</v>
      </c>
      <c r="AM974">
        <v>2110136.92</v>
      </c>
      <c r="AN974">
        <v>2719319.8</v>
      </c>
      <c r="AO974">
        <v>1992465.0200000005</v>
      </c>
      <c r="AP974">
        <v>3654055.85</v>
      </c>
      <c r="AQ974">
        <v>2128361.14</v>
      </c>
      <c r="AR974">
        <v>2625772.5</v>
      </c>
      <c r="AS974">
        <v>3293246.37</v>
      </c>
      <c r="AT974">
        <v>1852999.96</v>
      </c>
      <c r="AU974">
        <v>3118979.3299999996</v>
      </c>
      <c r="AV974">
        <v>1778278.91</v>
      </c>
      <c r="AW974">
        <v>1583456.34</v>
      </c>
      <c r="AX974">
        <v>1306658.9499999995</v>
      </c>
      <c r="AY974">
        <v>5763076.8600000003</v>
      </c>
      <c r="AZ974">
        <v>4460304.38</v>
      </c>
      <c r="BA974">
        <v>3980413.53</v>
      </c>
      <c r="BB974">
        <v>3356653.64</v>
      </c>
      <c r="BC974">
        <v>1487574.88</v>
      </c>
      <c r="BD974">
        <v>772767.7</v>
      </c>
      <c r="BE974">
        <v>711511.66999999993</v>
      </c>
      <c r="BF974">
        <v>719070.04999999993</v>
      </c>
      <c r="BG974">
        <v>565925.33000000007</v>
      </c>
      <c r="BH974">
        <v>248736.11</v>
      </c>
      <c r="BI974">
        <v>303812.69</v>
      </c>
      <c r="BJ974">
        <v>0</v>
      </c>
      <c r="BK974">
        <v>51773.43</v>
      </c>
      <c r="BL974">
        <v>70583.39</v>
      </c>
      <c r="BM974">
        <v>107809.95</v>
      </c>
      <c r="BN974">
        <v>51675.92</v>
      </c>
      <c r="BO974">
        <v>20796.63</v>
      </c>
      <c r="BP974">
        <v>115542.28</v>
      </c>
      <c r="BQ974">
        <v>101467.74</v>
      </c>
      <c r="BR974">
        <v>104200.82</v>
      </c>
      <c r="BS974">
        <v>363672.13</v>
      </c>
      <c r="BT974">
        <v>58971.27</v>
      </c>
      <c r="BU974">
        <v>39483.74</v>
      </c>
      <c r="BV974">
        <v>13120.55</v>
      </c>
      <c r="BW974">
        <v>65105.93</v>
      </c>
      <c r="BX974">
        <v>111233.89</v>
      </c>
      <c r="BY974">
        <v>536627.80999999994</v>
      </c>
      <c r="BZ974">
        <v>590150.62</v>
      </c>
      <c r="CA974">
        <v>475531.88</v>
      </c>
      <c r="CB974">
        <v>575509.96</v>
      </c>
      <c r="CC974">
        <v>271408.86</v>
      </c>
      <c r="CD974">
        <v>693089.78</v>
      </c>
      <c r="CE974">
        <v>936765.68</v>
      </c>
      <c r="CF974">
        <v>555056.28</v>
      </c>
      <c r="CG974">
        <v>497229.43</v>
      </c>
      <c r="CH974">
        <v>286897.82</v>
      </c>
      <c r="CI974">
        <v>752869.11</v>
      </c>
      <c r="CJ974">
        <v>456510.52</v>
      </c>
      <c r="CK974">
        <v>402729.78</v>
      </c>
    </row>
    <row r="975" spans="1:89" x14ac:dyDescent="0.25">
      <c r="A975" s="3" t="s">
        <v>249</v>
      </c>
      <c r="B975" s="3" t="s">
        <v>250</v>
      </c>
      <c r="C975">
        <v>220308</v>
      </c>
      <c r="D975" s="3" t="s">
        <v>86</v>
      </c>
      <c r="E975">
        <v>220308001</v>
      </c>
      <c r="F975" s="3" t="s">
        <v>87</v>
      </c>
      <c r="G975" s="3" t="s">
        <v>88</v>
      </c>
      <c r="H975" s="3" t="s">
        <v>89</v>
      </c>
      <c r="I975">
        <v>6</v>
      </c>
      <c r="J975" s="3" t="s">
        <v>96</v>
      </c>
      <c r="K975">
        <v>4</v>
      </c>
      <c r="L975" s="3" t="s">
        <v>97</v>
      </c>
      <c r="M975">
        <v>258451.97</v>
      </c>
      <c r="N975">
        <v>763729.64000000013</v>
      </c>
      <c r="O975">
        <v>804084.6100000001</v>
      </c>
      <c r="P975">
        <v>399683.79</v>
      </c>
      <c r="Q975">
        <v>390014.65</v>
      </c>
      <c r="R975">
        <v>272250.86</v>
      </c>
      <c r="S975">
        <v>467200.02</v>
      </c>
      <c r="T975">
        <v>557993.05999999982</v>
      </c>
      <c r="U975">
        <v>1067531.5699999996</v>
      </c>
      <c r="V975">
        <v>296427.05999999994</v>
      </c>
      <c r="W975">
        <v>411667.11999999994</v>
      </c>
      <c r="X975">
        <v>780140.5199999999</v>
      </c>
      <c r="Y975">
        <v>419462.9</v>
      </c>
      <c r="Z975">
        <v>524079.65</v>
      </c>
      <c r="AA975">
        <v>1229020.56</v>
      </c>
      <c r="AB975">
        <v>411062.17</v>
      </c>
      <c r="AC975">
        <v>407287.05</v>
      </c>
      <c r="AD975">
        <v>264985.64</v>
      </c>
      <c r="AE975">
        <v>497429.4</v>
      </c>
      <c r="AF975">
        <v>974798.86</v>
      </c>
      <c r="AG975">
        <v>864603.89999999979</v>
      </c>
      <c r="AH975">
        <v>207075.17</v>
      </c>
      <c r="AI975">
        <v>301899.60999999993</v>
      </c>
      <c r="AJ975">
        <v>896737.75000000012</v>
      </c>
      <c r="AK975">
        <v>578900.79999999993</v>
      </c>
      <c r="AL975">
        <v>1142578.2899999998</v>
      </c>
      <c r="AM975">
        <v>674225.33</v>
      </c>
      <c r="AN975">
        <v>352854.55</v>
      </c>
      <c r="AO975">
        <v>453422.51</v>
      </c>
      <c r="AP975">
        <v>524965.31999999995</v>
      </c>
      <c r="AQ975">
        <v>1039183.6</v>
      </c>
      <c r="AR975">
        <v>1226353.0799999998</v>
      </c>
      <c r="AS975">
        <v>494748.28</v>
      </c>
      <c r="AT975">
        <v>422834.63</v>
      </c>
      <c r="AU975">
        <v>632377.59</v>
      </c>
      <c r="AV975">
        <v>538562.53000000014</v>
      </c>
      <c r="AW975">
        <v>908325.43000000028</v>
      </c>
      <c r="AX975">
        <v>1691151.4400000002</v>
      </c>
      <c r="AY975">
        <v>694138.68</v>
      </c>
      <c r="AZ975">
        <v>326387.90999999997</v>
      </c>
      <c r="BA975">
        <v>308706.19000000006</v>
      </c>
      <c r="BB975">
        <v>680198.97</v>
      </c>
      <c r="BC975">
        <v>886811.9600000002</v>
      </c>
      <c r="BD975">
        <v>1768504.6300000004</v>
      </c>
      <c r="BE975">
        <v>443262.48</v>
      </c>
      <c r="BF975">
        <v>305197.28999999998</v>
      </c>
      <c r="BG975">
        <v>313964.54999999993</v>
      </c>
      <c r="BH975">
        <v>807481.75000000012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620487.81999999995</v>
      </c>
      <c r="BV975">
        <v>602153.43000000017</v>
      </c>
      <c r="BW975">
        <v>741934.3600000001</v>
      </c>
      <c r="BX975">
        <v>154232.42000000001</v>
      </c>
      <c r="BY975">
        <v>20533.14</v>
      </c>
      <c r="BZ975">
        <v>207658.9</v>
      </c>
      <c r="CA975">
        <v>111306.32</v>
      </c>
      <c r="CB975">
        <v>291518.58999999991</v>
      </c>
      <c r="CC975">
        <v>786129.38000000012</v>
      </c>
      <c r="CD975">
        <v>606534.86</v>
      </c>
      <c r="CE975">
        <v>963802.90000000037</v>
      </c>
      <c r="CF975">
        <v>399206.77000000008</v>
      </c>
      <c r="CG975">
        <v>336564.23000000004</v>
      </c>
      <c r="CH975">
        <v>785518.73000000021</v>
      </c>
      <c r="CI975">
        <v>808587.6</v>
      </c>
      <c r="CJ975">
        <v>389325.6</v>
      </c>
      <c r="CK975">
        <v>411050.31999999995</v>
      </c>
    </row>
    <row r="976" spans="1:89" x14ac:dyDescent="0.25">
      <c r="A976" s="3" t="s">
        <v>249</v>
      </c>
      <c r="B976" s="3" t="s">
        <v>250</v>
      </c>
      <c r="C976">
        <v>220308</v>
      </c>
      <c r="D976" s="3" t="s">
        <v>86</v>
      </c>
      <c r="E976">
        <v>220308001</v>
      </c>
      <c r="F976" s="3" t="s">
        <v>87</v>
      </c>
      <c r="G976" s="3" t="s">
        <v>88</v>
      </c>
      <c r="H976" s="3" t="s">
        <v>89</v>
      </c>
      <c r="I976">
        <v>6</v>
      </c>
      <c r="J976" s="3" t="s">
        <v>96</v>
      </c>
      <c r="K976">
        <v>27</v>
      </c>
      <c r="L976" s="3" t="s">
        <v>98</v>
      </c>
      <c r="M976">
        <v>868475.32</v>
      </c>
      <c r="N976">
        <v>1715383.0300000005</v>
      </c>
      <c r="O976">
        <v>1331077.6200000006</v>
      </c>
      <c r="P976">
        <v>1438017.5499999998</v>
      </c>
      <c r="Q976">
        <v>1022355.95</v>
      </c>
      <c r="R976">
        <v>938845.83999999915</v>
      </c>
      <c r="S976">
        <v>943956.16000000085</v>
      </c>
      <c r="T976">
        <v>1679974.62</v>
      </c>
      <c r="U976">
        <v>1321331.7399999986</v>
      </c>
      <c r="V976">
        <v>1695252.2700000005</v>
      </c>
      <c r="W976">
        <v>915233.31000000052</v>
      </c>
      <c r="X976">
        <v>1286633.8600000001</v>
      </c>
      <c r="Y976">
        <v>1302413.04</v>
      </c>
      <c r="Z976">
        <v>1594605.4500000002</v>
      </c>
      <c r="AA976">
        <v>1588051.95</v>
      </c>
      <c r="AB976">
        <v>1238442.219999999</v>
      </c>
      <c r="AC976">
        <v>2787864.29</v>
      </c>
      <c r="AD976">
        <v>2151831.4699999997</v>
      </c>
      <c r="AE976">
        <v>2653090.1600000011</v>
      </c>
      <c r="AF976">
        <v>2093959.12</v>
      </c>
      <c r="AG976">
        <v>2132903.4900000016</v>
      </c>
      <c r="AH976">
        <v>1942309.3699999987</v>
      </c>
      <c r="AI976">
        <v>1752368.7599999988</v>
      </c>
      <c r="AJ976">
        <v>1632998.9400000002</v>
      </c>
      <c r="AK976">
        <v>1334980.6699999997</v>
      </c>
      <c r="AL976">
        <v>2121529.9599999995</v>
      </c>
      <c r="AM976">
        <v>2857695.7799999989</v>
      </c>
      <c r="AN976">
        <v>925821.92999999982</v>
      </c>
      <c r="AO976">
        <v>1413680.0200000012</v>
      </c>
      <c r="AP976">
        <v>1356722.7399999993</v>
      </c>
      <c r="AQ976">
        <v>1184568.3999999999</v>
      </c>
      <c r="AR976">
        <v>2832790.8900000015</v>
      </c>
      <c r="AS976">
        <v>1919264.7599999993</v>
      </c>
      <c r="AT976">
        <v>2602765.7000000016</v>
      </c>
      <c r="AU976">
        <v>1898681.4500000009</v>
      </c>
      <c r="AV976">
        <v>2278395.0400000005</v>
      </c>
      <c r="AW976">
        <v>1532630.6299999994</v>
      </c>
      <c r="AX976">
        <v>1496038.7599999995</v>
      </c>
      <c r="AY976">
        <v>1490535.1500000013</v>
      </c>
      <c r="AZ976">
        <v>1344919.209999999</v>
      </c>
      <c r="BA976">
        <v>1396012.4500000002</v>
      </c>
      <c r="BB976">
        <v>1836285.23</v>
      </c>
      <c r="BC976">
        <v>886870.98999999941</v>
      </c>
      <c r="BD976">
        <v>1370695.7799999996</v>
      </c>
      <c r="BE976">
        <v>1209307.3800000004</v>
      </c>
      <c r="BF976">
        <v>1008422.8300000002</v>
      </c>
      <c r="BG976">
        <v>1227798.4699999995</v>
      </c>
      <c r="BH976">
        <v>1587109.7400000005</v>
      </c>
      <c r="BI976">
        <v>942786.98999999987</v>
      </c>
      <c r="BJ976">
        <v>631244.74000000011</v>
      </c>
      <c r="BK976">
        <v>865282.5200000006</v>
      </c>
      <c r="BL976">
        <v>2135715.2099999995</v>
      </c>
      <c r="BM976">
        <v>2176712.3000000021</v>
      </c>
      <c r="BN976">
        <v>1763228.7200000002</v>
      </c>
      <c r="BO976">
        <v>896019.11999999965</v>
      </c>
      <c r="BP976">
        <v>2405718.0399999982</v>
      </c>
      <c r="BQ976">
        <v>2923619.4600000004</v>
      </c>
      <c r="BR976">
        <v>1341324.2400000007</v>
      </c>
      <c r="BS976">
        <v>2541677.6900000009</v>
      </c>
      <c r="BT976">
        <v>69603332.010000005</v>
      </c>
      <c r="BU976">
        <v>1697134.1099999996</v>
      </c>
      <c r="BV976">
        <v>1937802.1500000025</v>
      </c>
      <c r="BW976">
        <v>833848.01999999979</v>
      </c>
      <c r="BX976">
        <v>393108.53</v>
      </c>
      <c r="BY976">
        <v>76870.63</v>
      </c>
      <c r="BZ976">
        <v>514237.9600000002</v>
      </c>
      <c r="CA976">
        <v>808287.66999999981</v>
      </c>
      <c r="CB976">
        <v>1515717.639999999</v>
      </c>
      <c r="CC976">
        <v>1348549.01</v>
      </c>
      <c r="CD976">
        <v>2192878.9400000013</v>
      </c>
      <c r="CE976">
        <v>3208907.2800000012</v>
      </c>
      <c r="CF976">
        <v>2426224.1600000011</v>
      </c>
      <c r="CG976">
        <v>2114735.5300000003</v>
      </c>
      <c r="CH976">
        <v>2937792.350000001</v>
      </c>
      <c r="CI976">
        <v>2011786.0999999999</v>
      </c>
      <c r="CJ976">
        <v>1597270.0200000009</v>
      </c>
      <c r="CK976">
        <v>2675893.8000000021</v>
      </c>
    </row>
    <row r="977" spans="1:89" x14ac:dyDescent="0.25">
      <c r="A977" s="3" t="s">
        <v>249</v>
      </c>
      <c r="B977" s="3" t="s">
        <v>250</v>
      </c>
      <c r="C977">
        <v>220308</v>
      </c>
      <c r="D977" s="3" t="s">
        <v>86</v>
      </c>
      <c r="E977">
        <v>220308001</v>
      </c>
      <c r="F977" s="3" t="s">
        <v>87</v>
      </c>
      <c r="G977" s="3" t="s">
        <v>88</v>
      </c>
      <c r="H977" s="3" t="s">
        <v>89</v>
      </c>
      <c r="I977">
        <v>7</v>
      </c>
      <c r="J977" s="3" t="s">
        <v>99</v>
      </c>
      <c r="K977">
        <v>33</v>
      </c>
      <c r="L977" s="3" t="s">
        <v>99</v>
      </c>
      <c r="M977">
        <v>39774031.789999962</v>
      </c>
      <c r="N977">
        <v>46624471.689999931</v>
      </c>
      <c r="O977">
        <v>57789707.839999974</v>
      </c>
      <c r="P977">
        <v>48040561.669999965</v>
      </c>
      <c r="Q977">
        <v>54953529.069999993</v>
      </c>
      <c r="R977">
        <v>62060206.980000027</v>
      </c>
      <c r="S977">
        <v>73410220.880000114</v>
      </c>
      <c r="T977">
        <v>49632844.419999957</v>
      </c>
      <c r="U977">
        <v>51228012.270000011</v>
      </c>
      <c r="V977">
        <v>44528077.770000003</v>
      </c>
      <c r="W977">
        <v>48872391.109999977</v>
      </c>
      <c r="X977">
        <v>47183146.619999953</v>
      </c>
      <c r="Y977">
        <v>42982969.490000024</v>
      </c>
      <c r="Z977">
        <v>40387835.270000003</v>
      </c>
      <c r="AA977">
        <v>50062142.510000125</v>
      </c>
      <c r="AB977">
        <v>45452866.659999982</v>
      </c>
      <c r="AC977">
        <v>51782429.920000143</v>
      </c>
      <c r="AD977">
        <v>44618748.299999975</v>
      </c>
      <c r="AE977">
        <v>50630211.909999952</v>
      </c>
      <c r="AF977">
        <v>46825028.479999922</v>
      </c>
      <c r="AG977">
        <v>45699987.580000065</v>
      </c>
      <c r="AH977">
        <v>43309719.839999966</v>
      </c>
      <c r="AI977">
        <v>52463803.899999991</v>
      </c>
      <c r="AJ977">
        <v>43161153.54999993</v>
      </c>
      <c r="AK977">
        <v>43859467.630000018</v>
      </c>
      <c r="AL977">
        <v>32609638.120000023</v>
      </c>
      <c r="AM977">
        <v>57111509.170000054</v>
      </c>
      <c r="AN977">
        <v>43406046.279999949</v>
      </c>
      <c r="AO977">
        <v>43955066.270000048</v>
      </c>
      <c r="AP977">
        <v>49670485.910000078</v>
      </c>
      <c r="AQ977">
        <v>47917584.200000003</v>
      </c>
      <c r="AR977">
        <v>57701240.03999994</v>
      </c>
      <c r="AS977">
        <v>49457554.520000048</v>
      </c>
      <c r="AT977">
        <v>47766202.99000001</v>
      </c>
      <c r="AU977">
        <v>57679653.650000006</v>
      </c>
      <c r="AV977">
        <v>49952812.38000004</v>
      </c>
      <c r="AW977">
        <v>47929021.399999969</v>
      </c>
      <c r="AX977">
        <v>50423927.780000061</v>
      </c>
      <c r="AY977">
        <v>57327715.589999989</v>
      </c>
      <c r="AZ977">
        <v>62773660.999999993</v>
      </c>
      <c r="BA977">
        <v>61458201.61999999</v>
      </c>
      <c r="BB977">
        <v>53700977.949999981</v>
      </c>
      <c r="BC977">
        <v>58323446.630000062</v>
      </c>
      <c r="BD977">
        <v>61931670.699999891</v>
      </c>
      <c r="BE977">
        <v>52373597.450000033</v>
      </c>
      <c r="BF977">
        <v>58619162.300000027</v>
      </c>
      <c r="BG977">
        <v>55898154.620000094</v>
      </c>
      <c r="BH977">
        <v>51772753.950000092</v>
      </c>
      <c r="BI977">
        <v>61535271.33000005</v>
      </c>
      <c r="BJ977">
        <v>42552773.870000079</v>
      </c>
      <c r="BK977">
        <v>63235445.759999998</v>
      </c>
      <c r="BL977">
        <v>50363209.040000014</v>
      </c>
      <c r="BM977">
        <v>54552091.940000035</v>
      </c>
      <c r="BN977">
        <v>53708446.48999998</v>
      </c>
      <c r="BO977">
        <v>56001196.16999989</v>
      </c>
      <c r="BP977">
        <v>73185322.360000089</v>
      </c>
      <c r="BQ977">
        <v>52588337.689999923</v>
      </c>
      <c r="BR977">
        <v>54101979.950000055</v>
      </c>
      <c r="BS977">
        <v>73227639.840000033</v>
      </c>
      <c r="BT977">
        <v>50220781.999999955</v>
      </c>
      <c r="BU977">
        <v>55384490.940000124</v>
      </c>
      <c r="BV977">
        <v>38434470.219999842</v>
      </c>
      <c r="BW977">
        <v>55916438.089999974</v>
      </c>
      <c r="BX977">
        <v>44735524.420000002</v>
      </c>
      <c r="BY977">
        <v>42966513.780000024</v>
      </c>
      <c r="BZ977">
        <v>44157662.010000043</v>
      </c>
      <c r="CA977">
        <v>52019742.520000003</v>
      </c>
      <c r="CB977">
        <v>45505770.520000018</v>
      </c>
      <c r="CC977">
        <v>49639334.01000002</v>
      </c>
      <c r="CD977">
        <v>44844067.149999961</v>
      </c>
      <c r="CE977">
        <v>49603064.269999959</v>
      </c>
      <c r="CF977">
        <v>64862149.679999933</v>
      </c>
      <c r="CG977">
        <v>53156082.00999999</v>
      </c>
      <c r="CH977">
        <v>48606562.609999992</v>
      </c>
      <c r="CI977">
        <v>76730217.830000028</v>
      </c>
      <c r="CJ977">
        <v>66032870.189999916</v>
      </c>
      <c r="CK977">
        <v>78257316.299999803</v>
      </c>
    </row>
    <row r="978" spans="1:89" x14ac:dyDescent="0.25">
      <c r="A978" s="3" t="s">
        <v>249</v>
      </c>
      <c r="B978" s="3" t="s">
        <v>250</v>
      </c>
      <c r="C978">
        <v>220308</v>
      </c>
      <c r="D978" s="3" t="s">
        <v>86</v>
      </c>
      <c r="E978">
        <v>220308001</v>
      </c>
      <c r="F978" s="3" t="s">
        <v>87</v>
      </c>
      <c r="G978" s="3" t="s">
        <v>88</v>
      </c>
      <c r="H978" s="3" t="s">
        <v>89</v>
      </c>
      <c r="I978">
        <v>8</v>
      </c>
      <c r="J978" s="3" t="s">
        <v>100</v>
      </c>
      <c r="K978">
        <v>7</v>
      </c>
      <c r="L978" s="3" t="s">
        <v>130</v>
      </c>
      <c r="M978">
        <v>2347.42</v>
      </c>
      <c r="N978">
        <v>2832.27</v>
      </c>
      <c r="O978">
        <v>2645.55</v>
      </c>
      <c r="P978">
        <v>2542.23</v>
      </c>
      <c r="Q978">
        <v>5578.92</v>
      </c>
      <c r="R978">
        <v>1783.3200000000002</v>
      </c>
      <c r="S978">
        <v>4528.2</v>
      </c>
      <c r="T978">
        <v>2598.37</v>
      </c>
      <c r="U978">
        <v>3481.15</v>
      </c>
      <c r="V978">
        <v>4155.25</v>
      </c>
      <c r="W978">
        <v>1779.63</v>
      </c>
      <c r="X978">
        <v>3364.16</v>
      </c>
      <c r="Y978">
        <v>1733.31</v>
      </c>
      <c r="Z978">
        <v>4765.46</v>
      </c>
      <c r="AA978">
        <v>6076.37</v>
      </c>
      <c r="AB978">
        <v>2428.31</v>
      </c>
      <c r="AC978">
        <v>8016.07</v>
      </c>
      <c r="AD978">
        <v>2599.4899999999998</v>
      </c>
      <c r="AE978">
        <v>3046.02</v>
      </c>
      <c r="AF978">
        <v>2896</v>
      </c>
      <c r="AG978">
        <v>911.52</v>
      </c>
      <c r="AH978">
        <v>3858.92</v>
      </c>
      <c r="AI978">
        <v>2040.59</v>
      </c>
      <c r="AJ978">
        <v>4993.38</v>
      </c>
      <c r="AK978">
        <v>4017.44</v>
      </c>
      <c r="AL978">
        <v>2566.29</v>
      </c>
      <c r="AM978">
        <v>1034.48</v>
      </c>
      <c r="AN978">
        <v>3867.2</v>
      </c>
      <c r="AO978">
        <v>14844.15</v>
      </c>
      <c r="AP978">
        <v>229.91</v>
      </c>
      <c r="AQ978">
        <v>3205.77</v>
      </c>
      <c r="AR978">
        <v>23928.9</v>
      </c>
      <c r="AS978">
        <v>1756.22</v>
      </c>
      <c r="AT978">
        <v>640.34</v>
      </c>
      <c r="AU978">
        <v>257.17</v>
      </c>
      <c r="AV978">
        <v>7362.66</v>
      </c>
      <c r="AW978">
        <v>1094.58</v>
      </c>
      <c r="AX978">
        <v>1199.06</v>
      </c>
      <c r="AY978">
        <v>187849.77</v>
      </c>
      <c r="AZ978">
        <v>1908.4</v>
      </c>
      <c r="BA978">
        <v>2180</v>
      </c>
      <c r="BB978">
        <v>5232.8</v>
      </c>
      <c r="BC978">
        <v>1199.6600000000001</v>
      </c>
      <c r="BD978">
        <v>1684.62</v>
      </c>
      <c r="BE978">
        <v>2114.5700000000002</v>
      </c>
      <c r="BF978">
        <v>821.65</v>
      </c>
      <c r="BG978">
        <v>92021.81</v>
      </c>
      <c r="BH978">
        <v>3738.27</v>
      </c>
      <c r="BI978">
        <v>6317.22</v>
      </c>
      <c r="BJ978">
        <v>1504.21</v>
      </c>
      <c r="BK978">
        <v>1818.75</v>
      </c>
      <c r="BL978">
        <v>6359.14</v>
      </c>
      <c r="BM978">
        <v>1549.89</v>
      </c>
      <c r="BN978">
        <v>981.28</v>
      </c>
      <c r="BO978">
        <v>296.22000000000003</v>
      </c>
      <c r="BP978">
        <v>978.99</v>
      </c>
      <c r="BQ978">
        <v>4957.47</v>
      </c>
      <c r="BR978">
        <v>5057.58</v>
      </c>
      <c r="BS978">
        <v>745.86</v>
      </c>
      <c r="BT978">
        <v>3485.14</v>
      </c>
      <c r="BU978">
        <v>1837.69</v>
      </c>
      <c r="BV978">
        <v>969.34</v>
      </c>
      <c r="BW978">
        <v>2433.2600000000002</v>
      </c>
      <c r="BX978">
        <v>13456.67</v>
      </c>
      <c r="BY978">
        <v>3625.97</v>
      </c>
      <c r="BZ978">
        <v>1773.7800000000002</v>
      </c>
      <c r="CA978">
        <v>2630.12</v>
      </c>
      <c r="CB978">
        <v>4099.67</v>
      </c>
      <c r="CC978">
        <v>7727.53</v>
      </c>
      <c r="CD978">
        <v>6619.11</v>
      </c>
      <c r="CE978">
        <v>23155.33</v>
      </c>
      <c r="CF978">
        <v>29324.730000000003</v>
      </c>
      <c r="CG978">
        <v>22950.05</v>
      </c>
      <c r="CH978">
        <v>26272.55</v>
      </c>
      <c r="CI978">
        <v>24750.45</v>
      </c>
      <c r="CJ978">
        <v>35900.259999999995</v>
      </c>
      <c r="CK978">
        <v>41249.14</v>
      </c>
    </row>
    <row r="979" spans="1:89" x14ac:dyDescent="0.25">
      <c r="A979" s="3" t="s">
        <v>249</v>
      </c>
      <c r="B979" s="3" t="s">
        <v>250</v>
      </c>
      <c r="C979">
        <v>220308</v>
      </c>
      <c r="D979" s="3" t="s">
        <v>86</v>
      </c>
      <c r="E979">
        <v>220308001</v>
      </c>
      <c r="F979" s="3" t="s">
        <v>87</v>
      </c>
      <c r="G979" s="3" t="s">
        <v>88</v>
      </c>
      <c r="H979" s="3" t="s">
        <v>89</v>
      </c>
      <c r="I979">
        <v>8</v>
      </c>
      <c r="J979" s="3" t="s">
        <v>100</v>
      </c>
      <c r="K979">
        <v>13</v>
      </c>
      <c r="L979" s="3" t="s">
        <v>101</v>
      </c>
      <c r="M979">
        <v>338511.32999999996</v>
      </c>
      <c r="N979">
        <v>142300.59</v>
      </c>
      <c r="O979">
        <v>153181.16999999998</v>
      </c>
      <c r="P979">
        <v>88330.96</v>
      </c>
      <c r="Q979">
        <v>134753.75</v>
      </c>
      <c r="R979">
        <v>39532.03</v>
      </c>
      <c r="S979">
        <v>73122.710000000006</v>
      </c>
      <c r="T979">
        <v>103948.03</v>
      </c>
      <c r="U979">
        <v>152332.53999999998</v>
      </c>
      <c r="V979">
        <v>175707.36999999997</v>
      </c>
      <c r="W979">
        <v>214508.01</v>
      </c>
      <c r="X979">
        <v>215872.83</v>
      </c>
      <c r="Y979">
        <v>116810.17</v>
      </c>
      <c r="Z979">
        <v>118302.77</v>
      </c>
      <c r="AA979">
        <v>85506.75</v>
      </c>
      <c r="AB979">
        <v>57265.440000000002</v>
      </c>
      <c r="AC979">
        <v>75146.87999999999</v>
      </c>
      <c r="AD979">
        <v>93891.1</v>
      </c>
      <c r="AE979">
        <v>36351.97</v>
      </c>
      <c r="AF979">
        <v>59304.91</v>
      </c>
      <c r="AG979">
        <v>102563.62000000002</v>
      </c>
      <c r="AH979">
        <v>108563.73</v>
      </c>
      <c r="AI979">
        <v>149848.06</v>
      </c>
      <c r="AJ979">
        <v>62721.719999999994</v>
      </c>
      <c r="AK979">
        <v>573096.99000000022</v>
      </c>
      <c r="AL979">
        <v>71011.11</v>
      </c>
      <c r="AM979">
        <v>221073.46</v>
      </c>
      <c r="AN979">
        <v>53722.850000000006</v>
      </c>
      <c r="AO979">
        <v>175864.89</v>
      </c>
      <c r="AP979">
        <v>33302.11</v>
      </c>
      <c r="AQ979">
        <v>101840.08</v>
      </c>
      <c r="AR979">
        <v>60290.939999999995</v>
      </c>
      <c r="AS979">
        <v>119530.69</v>
      </c>
      <c r="AT979">
        <v>82400.390000000014</v>
      </c>
      <c r="AU979">
        <v>128185.48</v>
      </c>
      <c r="AV979">
        <v>325572.95</v>
      </c>
      <c r="AW979">
        <v>174235.49999999997</v>
      </c>
      <c r="AX979">
        <v>189547.5</v>
      </c>
      <c r="AY979">
        <v>179509.09000000003</v>
      </c>
      <c r="AZ979">
        <v>203771.4</v>
      </c>
      <c r="BA979">
        <v>89543.32</v>
      </c>
      <c r="BB979">
        <v>111146.34</v>
      </c>
      <c r="BC979">
        <v>179814.51000000004</v>
      </c>
      <c r="BD979">
        <v>182802.11000000004</v>
      </c>
      <c r="BE979">
        <v>100173.04</v>
      </c>
      <c r="BF979">
        <v>141591.83000000002</v>
      </c>
      <c r="BG979">
        <v>128904.64</v>
      </c>
      <c r="BH979">
        <v>361873.05999999994</v>
      </c>
      <c r="BI979">
        <v>82576.289999999994</v>
      </c>
      <c r="BJ979">
        <v>126060.8</v>
      </c>
      <c r="BK979">
        <v>39753.68</v>
      </c>
      <c r="BL979">
        <v>119403.81</v>
      </c>
      <c r="BM979">
        <v>164043.97999999998</v>
      </c>
      <c r="BN979">
        <v>182815.75</v>
      </c>
      <c r="BO979">
        <v>564683.24000000011</v>
      </c>
      <c r="BP979">
        <v>18417.509999999998</v>
      </c>
      <c r="BQ979">
        <v>126258.02</v>
      </c>
      <c r="BR979">
        <v>228361.01</v>
      </c>
      <c r="BS979">
        <v>186795.01</v>
      </c>
      <c r="BT979">
        <v>496160.43</v>
      </c>
      <c r="BU979">
        <v>262207.10000000003</v>
      </c>
      <c r="BV979">
        <v>126104.12</v>
      </c>
      <c r="BW979">
        <v>40920.310000000005</v>
      </c>
      <c r="BX979">
        <v>60219.14</v>
      </c>
      <c r="BY979">
        <v>23864.46</v>
      </c>
      <c r="BZ979">
        <v>241437.56000000008</v>
      </c>
      <c r="CA979">
        <v>113407.84</v>
      </c>
      <c r="CB979">
        <v>217983.51</v>
      </c>
      <c r="CC979">
        <v>357348.00000000012</v>
      </c>
      <c r="CD979">
        <v>436179.27</v>
      </c>
      <c r="CE979">
        <v>750417.2699999999</v>
      </c>
      <c r="CF979">
        <v>164282.01999999999</v>
      </c>
      <c r="CG979">
        <v>121102.55000000002</v>
      </c>
      <c r="CH979">
        <v>92319.35</v>
      </c>
      <c r="CI979">
        <v>109043.77999999998</v>
      </c>
      <c r="CJ979">
        <v>268882.28999999992</v>
      </c>
      <c r="CK979">
        <v>304511.45999999996</v>
      </c>
    </row>
    <row r="980" spans="1:89" x14ac:dyDescent="0.25">
      <c r="A980" s="3" t="s">
        <v>249</v>
      </c>
      <c r="B980" s="3" t="s">
        <v>250</v>
      </c>
      <c r="C980">
        <v>220308</v>
      </c>
      <c r="D980" s="3" t="s">
        <v>86</v>
      </c>
      <c r="E980">
        <v>220308001</v>
      </c>
      <c r="F980" s="3" t="s">
        <v>87</v>
      </c>
      <c r="G980" s="3" t="s">
        <v>88</v>
      </c>
      <c r="H980" s="3" t="s">
        <v>89</v>
      </c>
      <c r="I980">
        <v>8</v>
      </c>
      <c r="J980" s="3" t="s">
        <v>100</v>
      </c>
      <c r="K980">
        <v>17</v>
      </c>
      <c r="L980" s="3" t="s">
        <v>12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3958381.85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15323599.869999999</v>
      </c>
      <c r="BA980">
        <v>1977785.02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</row>
    <row r="981" spans="1:89" x14ac:dyDescent="0.25">
      <c r="A981" s="3" t="s">
        <v>249</v>
      </c>
      <c r="B981" s="3" t="s">
        <v>250</v>
      </c>
      <c r="C981">
        <v>220308</v>
      </c>
      <c r="D981" s="3" t="s">
        <v>86</v>
      </c>
      <c r="E981">
        <v>220308001</v>
      </c>
      <c r="F981" s="3" t="s">
        <v>87</v>
      </c>
      <c r="G981" s="3" t="s">
        <v>88</v>
      </c>
      <c r="H981" s="3" t="s">
        <v>89</v>
      </c>
      <c r="I981">
        <v>8</v>
      </c>
      <c r="J981" s="3" t="s">
        <v>100</v>
      </c>
      <c r="K981">
        <v>24</v>
      </c>
      <c r="L981" s="3" t="s">
        <v>13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1957.2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</row>
    <row r="982" spans="1:89" x14ac:dyDescent="0.25">
      <c r="A982" s="3" t="s">
        <v>249</v>
      </c>
      <c r="B982" s="3" t="s">
        <v>250</v>
      </c>
      <c r="C982">
        <v>220308</v>
      </c>
      <c r="D982" s="3" t="s">
        <v>86</v>
      </c>
      <c r="E982">
        <v>220308001</v>
      </c>
      <c r="F982" s="3" t="s">
        <v>87</v>
      </c>
      <c r="G982" s="3" t="s">
        <v>88</v>
      </c>
      <c r="H982" s="3" t="s">
        <v>89</v>
      </c>
      <c r="I982">
        <v>8</v>
      </c>
      <c r="J982" s="3" t="s">
        <v>100</v>
      </c>
      <c r="K982">
        <v>30</v>
      </c>
      <c r="L982" s="3" t="s">
        <v>91</v>
      </c>
      <c r="M982">
        <v>6317674.25</v>
      </c>
      <c r="N982">
        <v>1023014.78</v>
      </c>
      <c r="O982">
        <v>6385800.2800000003</v>
      </c>
      <c r="P982">
        <v>1287449.8400000001</v>
      </c>
      <c r="Q982">
        <v>280514.79000000004</v>
      </c>
      <c r="R982">
        <v>1418490.73</v>
      </c>
      <c r="S982">
        <v>2669492.1900000004</v>
      </c>
      <c r="T982">
        <v>391609.97</v>
      </c>
      <c r="U982">
        <v>388315.16</v>
      </c>
      <c r="V982">
        <v>476430.88</v>
      </c>
      <c r="W982">
        <v>1185482.8500000001</v>
      </c>
      <c r="X982">
        <v>3192325.63</v>
      </c>
      <c r="Y982">
        <v>2024015.27</v>
      </c>
      <c r="Z982">
        <v>772910.60000000021</v>
      </c>
      <c r="AA982">
        <v>286827.18999999994</v>
      </c>
      <c r="AB982">
        <v>1252684.26</v>
      </c>
      <c r="AC982">
        <v>536861.1</v>
      </c>
      <c r="AD982">
        <v>1794394.76</v>
      </c>
      <c r="AE982">
        <v>433788.15999999997</v>
      </c>
      <c r="AF982">
        <v>480555.85</v>
      </c>
      <c r="AG982">
        <v>80975.460000000006</v>
      </c>
      <c r="AH982">
        <v>416329.35</v>
      </c>
      <c r="AI982">
        <v>817469.3899999999</v>
      </c>
      <c r="AJ982">
        <v>402002.79</v>
      </c>
      <c r="AK982">
        <v>468537.55</v>
      </c>
      <c r="AL982">
        <v>687832.45</v>
      </c>
      <c r="AM982">
        <v>474090.28</v>
      </c>
      <c r="AN982">
        <v>311804.99</v>
      </c>
      <c r="AO982">
        <v>528241.84</v>
      </c>
      <c r="AP982">
        <v>349044.33999999997</v>
      </c>
      <c r="AQ982">
        <v>738978.59</v>
      </c>
      <c r="AR982">
        <v>564297.76</v>
      </c>
      <c r="AS982">
        <v>183763.71</v>
      </c>
      <c r="AT982">
        <v>566879.62</v>
      </c>
      <c r="AU982">
        <v>672649.09000000008</v>
      </c>
      <c r="AV982">
        <v>473747.93</v>
      </c>
      <c r="AW982">
        <v>406504.61</v>
      </c>
      <c r="AX982">
        <v>898857.9800000001</v>
      </c>
      <c r="AY982">
        <v>473107.82000000007</v>
      </c>
      <c r="AZ982">
        <v>393851.54999999993</v>
      </c>
      <c r="BA982">
        <v>486610.75</v>
      </c>
      <c r="BB982">
        <v>442847.8000000001</v>
      </c>
      <c r="BC982">
        <v>1026189.58</v>
      </c>
      <c r="BD982">
        <v>621355.35</v>
      </c>
      <c r="BE982">
        <v>374845.24000000011</v>
      </c>
      <c r="BF982">
        <v>531855.07000000007</v>
      </c>
      <c r="BG982">
        <v>384804.47999999992</v>
      </c>
      <c r="BH982">
        <v>759780.13</v>
      </c>
      <c r="BI982">
        <v>689783.5199999999</v>
      </c>
      <c r="BJ982">
        <v>832488.85</v>
      </c>
      <c r="BK982">
        <v>755789.73</v>
      </c>
      <c r="BL982">
        <v>406944.72999999992</v>
      </c>
      <c r="BM982">
        <v>610861.02</v>
      </c>
      <c r="BN982">
        <v>302984.21000000008</v>
      </c>
      <c r="BO982">
        <v>654813.18999999994</v>
      </c>
      <c r="BP982">
        <v>375498.04999999993</v>
      </c>
      <c r="BQ982">
        <v>617131.88</v>
      </c>
      <c r="BR982">
        <v>874156.37999999989</v>
      </c>
      <c r="BS982">
        <v>681698.41999999993</v>
      </c>
      <c r="BT982">
        <v>471021.86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25">
      <c r="A983" s="3" t="s">
        <v>249</v>
      </c>
      <c r="B983" s="3" t="s">
        <v>250</v>
      </c>
      <c r="C983">
        <v>220308</v>
      </c>
      <c r="D983" s="3" t="s">
        <v>86</v>
      </c>
      <c r="E983">
        <v>220308001</v>
      </c>
      <c r="F983" s="3" t="s">
        <v>87</v>
      </c>
      <c r="G983" s="3" t="s">
        <v>88</v>
      </c>
      <c r="H983" s="3" t="s">
        <v>89</v>
      </c>
      <c r="I983">
        <v>8</v>
      </c>
      <c r="J983" s="3" t="s">
        <v>100</v>
      </c>
      <c r="K983">
        <v>34</v>
      </c>
      <c r="L983" s="3" t="s">
        <v>133</v>
      </c>
      <c r="M983">
        <v>858.9</v>
      </c>
      <c r="N983">
        <v>0</v>
      </c>
      <c r="O983">
        <v>111.78</v>
      </c>
      <c r="P983">
        <v>0</v>
      </c>
      <c r="Q983">
        <v>0</v>
      </c>
      <c r="R983">
        <v>202.01</v>
      </c>
      <c r="S983">
        <v>4780.41</v>
      </c>
      <c r="T983">
        <v>3380.0199999999995</v>
      </c>
      <c r="U983">
        <v>0</v>
      </c>
      <c r="V983">
        <v>6714.88</v>
      </c>
      <c r="W983">
        <v>5729.45</v>
      </c>
      <c r="X983">
        <v>22951.919999999998</v>
      </c>
      <c r="Y983">
        <v>1540.34</v>
      </c>
      <c r="Z983">
        <v>9466.08</v>
      </c>
      <c r="AA983">
        <v>0</v>
      </c>
      <c r="AB983">
        <v>146.93</v>
      </c>
      <c r="AC983">
        <v>551.73</v>
      </c>
      <c r="AD983">
        <v>17693.599999999999</v>
      </c>
      <c r="AE983">
        <v>14347.08</v>
      </c>
      <c r="AF983">
        <v>0</v>
      </c>
      <c r="AG983">
        <v>24137.89</v>
      </c>
      <c r="AH983">
        <v>125</v>
      </c>
      <c r="AI983">
        <v>8866.09</v>
      </c>
      <c r="AJ983">
        <v>2057.7600000000002</v>
      </c>
      <c r="AK983">
        <v>0</v>
      </c>
      <c r="AL983">
        <v>1504.51</v>
      </c>
      <c r="AM983">
        <v>201.23</v>
      </c>
      <c r="AN983">
        <v>77209</v>
      </c>
      <c r="AO983">
        <v>94232.46</v>
      </c>
      <c r="AP983">
        <v>1345.4</v>
      </c>
      <c r="AQ983">
        <v>636.5</v>
      </c>
      <c r="AR983">
        <v>590330</v>
      </c>
      <c r="AS983">
        <v>123.88</v>
      </c>
      <c r="AT983">
        <v>29031</v>
      </c>
      <c r="AU983">
        <v>3151.15</v>
      </c>
      <c r="AV983">
        <v>12427.6</v>
      </c>
      <c r="AW983">
        <v>33866.17</v>
      </c>
      <c r="AX983">
        <v>7630.99</v>
      </c>
      <c r="AY983">
        <v>6040.4699999999993</v>
      </c>
      <c r="AZ983">
        <v>0</v>
      </c>
      <c r="BA983">
        <v>1365.55</v>
      </c>
      <c r="BB983">
        <v>8022.3</v>
      </c>
      <c r="BC983">
        <v>11521.71</v>
      </c>
      <c r="BD983">
        <v>24118.639999999999</v>
      </c>
      <c r="BE983">
        <v>0</v>
      </c>
      <c r="BF983">
        <v>904.21</v>
      </c>
      <c r="BG983">
        <v>5330.6</v>
      </c>
      <c r="BH983">
        <v>0</v>
      </c>
      <c r="BI983">
        <v>451143.09</v>
      </c>
      <c r="BJ983">
        <v>343.05</v>
      </c>
      <c r="BK983">
        <v>811.2</v>
      </c>
      <c r="BL983">
        <v>783.73</v>
      </c>
      <c r="BM983">
        <v>938.65</v>
      </c>
      <c r="BN983">
        <v>1546.28</v>
      </c>
      <c r="BO983">
        <v>2799.58</v>
      </c>
      <c r="BP983">
        <v>30967</v>
      </c>
      <c r="BQ983">
        <v>2867.35</v>
      </c>
      <c r="BR983">
        <v>36397.720000000008</v>
      </c>
      <c r="BS983">
        <v>0</v>
      </c>
      <c r="BT983">
        <v>3218.53</v>
      </c>
      <c r="BU983">
        <v>70028.639999999999</v>
      </c>
      <c r="BV983">
        <v>0</v>
      </c>
      <c r="BW983">
        <v>3264.3900000000003</v>
      </c>
      <c r="BX983">
        <v>0</v>
      </c>
      <c r="BY983">
        <v>964.69</v>
      </c>
      <c r="BZ983">
        <v>349.27</v>
      </c>
      <c r="CA983">
        <v>3501.87</v>
      </c>
      <c r="CB983">
        <v>0</v>
      </c>
      <c r="CC983">
        <v>402.59</v>
      </c>
      <c r="CD983">
        <v>0</v>
      </c>
      <c r="CE983">
        <v>5475.44</v>
      </c>
      <c r="CF983">
        <v>22244.99</v>
      </c>
      <c r="CG983">
        <v>9344.4699999999993</v>
      </c>
      <c r="CH983">
        <v>2680.34</v>
      </c>
      <c r="CI983">
        <v>0</v>
      </c>
      <c r="CJ983">
        <v>0</v>
      </c>
      <c r="CK983">
        <v>1498.02</v>
      </c>
    </row>
    <row r="984" spans="1:89" x14ac:dyDescent="0.25">
      <c r="A984" s="3" t="s">
        <v>249</v>
      </c>
      <c r="B984" s="3" t="s">
        <v>250</v>
      </c>
      <c r="C984">
        <v>220308</v>
      </c>
      <c r="D984" s="3" t="s">
        <v>86</v>
      </c>
      <c r="E984">
        <v>220308001</v>
      </c>
      <c r="F984" s="3" t="s">
        <v>87</v>
      </c>
      <c r="G984" s="3" t="s">
        <v>88</v>
      </c>
      <c r="H984" s="3" t="s">
        <v>89</v>
      </c>
      <c r="I984">
        <v>8</v>
      </c>
      <c r="J984" s="3" t="s">
        <v>100</v>
      </c>
      <c r="K984">
        <v>38</v>
      </c>
      <c r="L984" s="3" t="s">
        <v>102</v>
      </c>
      <c r="M984">
        <v>0</v>
      </c>
      <c r="N984">
        <v>228.17</v>
      </c>
      <c r="O984">
        <v>416.05</v>
      </c>
      <c r="P984">
        <v>169.02</v>
      </c>
      <c r="Q984">
        <v>868.4</v>
      </c>
      <c r="R984">
        <v>295.76</v>
      </c>
      <c r="S984">
        <v>946.61</v>
      </c>
      <c r="T984">
        <v>197.94</v>
      </c>
      <c r="U984">
        <v>1280.33</v>
      </c>
      <c r="V984">
        <v>882.21</v>
      </c>
      <c r="W984">
        <v>985.24</v>
      </c>
      <c r="X984">
        <v>2185.92</v>
      </c>
      <c r="Y984">
        <v>1587.34</v>
      </c>
      <c r="Z984">
        <v>1443.71</v>
      </c>
      <c r="AA984">
        <v>4509.83</v>
      </c>
      <c r="AB984">
        <v>3102.13</v>
      </c>
      <c r="AC984">
        <v>1744.91</v>
      </c>
      <c r="AD984">
        <v>406.43</v>
      </c>
      <c r="AE984">
        <v>664.72</v>
      </c>
      <c r="AF984">
        <v>1095.28</v>
      </c>
      <c r="AG984">
        <v>272.3</v>
      </c>
      <c r="AH984">
        <v>3308.93</v>
      </c>
      <c r="AI984">
        <v>2158.0300000000002</v>
      </c>
      <c r="AJ984">
        <v>5384.59</v>
      </c>
      <c r="AK984">
        <v>684.15</v>
      </c>
      <c r="AL984">
        <v>1557.86</v>
      </c>
      <c r="AM984">
        <v>21263.34</v>
      </c>
      <c r="AN984">
        <v>1518.46</v>
      </c>
      <c r="AO984">
        <v>1081.56</v>
      </c>
      <c r="AP984">
        <v>395.74</v>
      </c>
      <c r="AQ984">
        <v>11784.67</v>
      </c>
      <c r="AR984">
        <v>6996.63</v>
      </c>
      <c r="AS984">
        <v>484.51</v>
      </c>
      <c r="AT984">
        <v>7200.92</v>
      </c>
      <c r="AU984">
        <v>1405.54</v>
      </c>
      <c r="AV984">
        <v>1076.56</v>
      </c>
      <c r="AW984">
        <v>715.15</v>
      </c>
      <c r="AX984">
        <v>969.29</v>
      </c>
      <c r="AY984">
        <v>327.10000000000002</v>
      </c>
      <c r="AZ984">
        <v>1730.12</v>
      </c>
      <c r="BA984">
        <v>596.08000000000004</v>
      </c>
      <c r="BB984">
        <v>1218.6300000000001</v>
      </c>
      <c r="BC984">
        <v>985.31</v>
      </c>
      <c r="BD984">
        <v>2314.4</v>
      </c>
      <c r="BE984">
        <v>1423.53</v>
      </c>
      <c r="BF984">
        <v>61073.23</v>
      </c>
      <c r="BG984">
        <v>3389.9</v>
      </c>
      <c r="BH984">
        <v>2058.3200000000002</v>
      </c>
      <c r="BI984">
        <v>610.92999999999995</v>
      </c>
      <c r="BJ984">
        <v>45789.39</v>
      </c>
      <c r="BK984">
        <v>838.64</v>
      </c>
      <c r="BL984">
        <v>4935.57</v>
      </c>
      <c r="BM984">
        <v>1566.96</v>
      </c>
      <c r="BN984">
        <v>689.7</v>
      </c>
      <c r="BO984">
        <v>149.38999999999999</v>
      </c>
      <c r="BP984">
        <v>3784.71</v>
      </c>
      <c r="BQ984">
        <v>2018.57</v>
      </c>
      <c r="BR984">
        <v>6486.75</v>
      </c>
      <c r="BS984">
        <v>732.17</v>
      </c>
      <c r="BT984">
        <v>2283.83</v>
      </c>
      <c r="BU984">
        <v>761.77</v>
      </c>
      <c r="BV984">
        <v>338.24</v>
      </c>
      <c r="BW984">
        <v>5269.6500000000005</v>
      </c>
      <c r="BX984">
        <v>2943.1899999999996</v>
      </c>
      <c r="BY984">
        <v>2918</v>
      </c>
      <c r="BZ984">
        <v>3865.61</v>
      </c>
      <c r="CA984">
        <v>17156.939999999999</v>
      </c>
      <c r="CB984">
        <v>3968.69</v>
      </c>
      <c r="CC984">
        <v>7375.9600000000019</v>
      </c>
      <c r="CD984">
        <v>11828.2</v>
      </c>
      <c r="CE984">
        <v>4646.76</v>
      </c>
      <c r="CF984">
        <v>12725.36</v>
      </c>
      <c r="CG984">
        <v>3869.5</v>
      </c>
      <c r="CH984">
        <v>5265.37</v>
      </c>
      <c r="CI984">
        <v>7725.0399999999991</v>
      </c>
      <c r="CJ984">
        <v>7828.25</v>
      </c>
      <c r="CK984">
        <v>6761.46</v>
      </c>
    </row>
    <row r="985" spans="1:89" x14ac:dyDescent="0.25">
      <c r="A985" s="3" t="s">
        <v>251</v>
      </c>
      <c r="B985" s="3" t="s">
        <v>252</v>
      </c>
      <c r="C985">
        <v>220308</v>
      </c>
      <c r="D985" s="3" t="s">
        <v>86</v>
      </c>
      <c r="E985">
        <v>220308001</v>
      </c>
      <c r="F985" s="3" t="s">
        <v>87</v>
      </c>
      <c r="G985" s="3" t="s">
        <v>88</v>
      </c>
      <c r="H985" s="3" t="s">
        <v>89</v>
      </c>
      <c r="I985">
        <v>1</v>
      </c>
      <c r="J985" s="3" t="s">
        <v>113</v>
      </c>
      <c r="K985">
        <v>5</v>
      </c>
      <c r="L985" s="3" t="s">
        <v>151</v>
      </c>
      <c r="M985">
        <v>2665043.36</v>
      </c>
      <c r="N985">
        <v>2650779.02</v>
      </c>
      <c r="O985">
        <v>5468353.3999999985</v>
      </c>
      <c r="P985">
        <v>4133691.74</v>
      </c>
      <c r="Q985">
        <v>3640642.4700000007</v>
      </c>
      <c r="R985">
        <v>4605125.21</v>
      </c>
      <c r="S985">
        <v>3331125.6</v>
      </c>
      <c r="T985">
        <v>2793197.07</v>
      </c>
      <c r="U985">
        <v>2817704.57</v>
      </c>
      <c r="V985">
        <v>2391431.2199999997</v>
      </c>
      <c r="W985">
        <v>4477064.040000001</v>
      </c>
      <c r="X985">
        <v>3257829.79</v>
      </c>
      <c r="Y985">
        <v>3624491.11</v>
      </c>
      <c r="Z985">
        <v>3346147.24</v>
      </c>
      <c r="AA985">
        <v>4301440.1100000003</v>
      </c>
      <c r="AB985">
        <v>6927829.8399999999</v>
      </c>
      <c r="AC985">
        <v>7001057.7299999995</v>
      </c>
      <c r="AD985">
        <v>6485670.290000001</v>
      </c>
      <c r="AE985">
        <v>4732485.82</v>
      </c>
      <c r="AF985">
        <v>6269747.4500000002</v>
      </c>
      <c r="AG985">
        <v>4103785.290000001</v>
      </c>
      <c r="AH985">
        <v>4283182.92</v>
      </c>
      <c r="AI985">
        <v>6195816.3799999999</v>
      </c>
      <c r="AJ985">
        <v>4143357.92</v>
      </c>
      <c r="AK985">
        <v>5637568.790000001</v>
      </c>
      <c r="AL985">
        <v>6178321.2699999996</v>
      </c>
      <c r="AM985">
        <v>7074503.6100000003</v>
      </c>
      <c r="AN985">
        <v>5193589.07</v>
      </c>
      <c r="AO985">
        <v>7900615.9299999997</v>
      </c>
      <c r="AP985">
        <v>6987340.1600000001</v>
      </c>
      <c r="AQ985">
        <v>9380447.5600000005</v>
      </c>
      <c r="AR985">
        <v>8006711.9299999988</v>
      </c>
      <c r="AS985">
        <v>6055529.4000000004</v>
      </c>
      <c r="AT985">
        <v>6494445.1899999995</v>
      </c>
      <c r="AU985">
        <v>8702751.6600000001</v>
      </c>
      <c r="AV985">
        <v>6582416.4400000013</v>
      </c>
      <c r="AW985">
        <v>5215095.7299999995</v>
      </c>
      <c r="AX985">
        <v>3775628.28</v>
      </c>
      <c r="AY985">
        <v>4579731.67</v>
      </c>
      <c r="AZ985">
        <v>6581543.71</v>
      </c>
      <c r="BA985">
        <v>5416956.8200000003</v>
      </c>
      <c r="BB985">
        <v>5604624.4699999997</v>
      </c>
      <c r="BC985">
        <v>5486479.370000001</v>
      </c>
      <c r="BD985">
        <v>7556711.7199999997</v>
      </c>
      <c r="BE985">
        <v>4391441.2899999991</v>
      </c>
      <c r="BF985">
        <v>7640292.5099999988</v>
      </c>
      <c r="BG985">
        <v>5241805.6999999983</v>
      </c>
      <c r="BH985">
        <v>4779666.29</v>
      </c>
      <c r="BI985">
        <v>3487226.49</v>
      </c>
      <c r="BJ985">
        <v>4811447.8499999996</v>
      </c>
      <c r="BK985">
        <v>5529865.6200000001</v>
      </c>
      <c r="BL985">
        <v>7393807.8700000001</v>
      </c>
      <c r="BM985">
        <v>8726308.8500000015</v>
      </c>
      <c r="BN985">
        <v>7180569.7699999996</v>
      </c>
      <c r="BO985">
        <v>5993558.7800000003</v>
      </c>
      <c r="BP985">
        <v>6203569.6100000003</v>
      </c>
      <c r="BQ985">
        <v>5815328.2300000004</v>
      </c>
      <c r="BR985">
        <v>6342387.5700000003</v>
      </c>
      <c r="BS985">
        <v>7410729.4600000018</v>
      </c>
      <c r="BT985">
        <v>6778614.4900000002</v>
      </c>
      <c r="BU985">
        <v>5186425.38</v>
      </c>
      <c r="BV985">
        <v>5295181.6000000006</v>
      </c>
      <c r="BW985">
        <v>4976190.2500000009</v>
      </c>
      <c r="BX985">
        <v>4675496.830000001</v>
      </c>
      <c r="BY985">
        <v>2275062.5499999998</v>
      </c>
      <c r="BZ985">
        <v>3736717.27</v>
      </c>
      <c r="CA985">
        <v>2117600.09</v>
      </c>
      <c r="CB985">
        <v>3000171.79</v>
      </c>
      <c r="CC985">
        <v>3604561.439999999</v>
      </c>
      <c r="CD985">
        <v>2956247.2400000007</v>
      </c>
      <c r="CE985">
        <v>5200496.4499999993</v>
      </c>
      <c r="CF985">
        <v>4919694.2899999991</v>
      </c>
      <c r="CG985">
        <v>4125107.5599999996</v>
      </c>
      <c r="CH985">
        <v>3799240.27</v>
      </c>
      <c r="CI985">
        <v>3921908.0200000005</v>
      </c>
      <c r="CJ985">
        <v>2982866.62</v>
      </c>
      <c r="CK985">
        <v>3866793.05</v>
      </c>
    </row>
    <row r="986" spans="1:89" x14ac:dyDescent="0.25">
      <c r="A986" s="3" t="s">
        <v>251</v>
      </c>
      <c r="B986" s="3" t="s">
        <v>252</v>
      </c>
      <c r="C986">
        <v>220308</v>
      </c>
      <c r="D986" s="3" t="s">
        <v>86</v>
      </c>
      <c r="E986">
        <v>220308001</v>
      </c>
      <c r="F986" s="3" t="s">
        <v>87</v>
      </c>
      <c r="G986" s="3" t="s">
        <v>88</v>
      </c>
      <c r="H986" s="3" t="s">
        <v>89</v>
      </c>
      <c r="I986">
        <v>1</v>
      </c>
      <c r="J986" s="3" t="s">
        <v>113</v>
      </c>
      <c r="K986">
        <v>6</v>
      </c>
      <c r="L986" s="3" t="s">
        <v>114</v>
      </c>
      <c r="M986">
        <v>5035193.75</v>
      </c>
      <c r="N986">
        <v>5032663.0100000007</v>
      </c>
      <c r="O986">
        <v>3699331.52</v>
      </c>
      <c r="P986">
        <v>4869130.6499999994</v>
      </c>
      <c r="Q986">
        <v>4288907.2799999993</v>
      </c>
      <c r="R986">
        <v>3515786.8299999996</v>
      </c>
      <c r="S986">
        <v>4065306.7999999993</v>
      </c>
      <c r="T986">
        <v>3669449.11</v>
      </c>
      <c r="U986">
        <v>2646048.86</v>
      </c>
      <c r="V986">
        <v>3654547.9</v>
      </c>
      <c r="W986">
        <v>4172705.2700000009</v>
      </c>
      <c r="X986">
        <v>4918665.67</v>
      </c>
      <c r="Y986">
        <v>3807251.42</v>
      </c>
      <c r="Z986">
        <v>2154074.5499999998</v>
      </c>
      <c r="AA986">
        <v>3504737.9699999997</v>
      </c>
      <c r="AB986">
        <v>3956665.73</v>
      </c>
      <c r="AC986">
        <v>3777706.34</v>
      </c>
      <c r="AD986">
        <v>3375335.600000001</v>
      </c>
      <c r="AE986">
        <v>2988708.9099999997</v>
      </c>
      <c r="AF986">
        <v>6177702.5499999998</v>
      </c>
      <c r="AG986">
        <v>3424881.4599999995</v>
      </c>
      <c r="AH986">
        <v>4580149.0500000007</v>
      </c>
      <c r="AI986">
        <v>3694950.87</v>
      </c>
      <c r="AJ986">
        <v>4513289.1499999985</v>
      </c>
      <c r="AK986">
        <v>3841963.38</v>
      </c>
      <c r="AL986">
        <v>4343877.2399999993</v>
      </c>
      <c r="AM986">
        <v>3650057.89</v>
      </c>
      <c r="AN986">
        <v>5004817.870000002</v>
      </c>
      <c r="AO986">
        <v>5944301.6400000006</v>
      </c>
      <c r="AP986">
        <v>4320590.6399999997</v>
      </c>
      <c r="AQ986">
        <v>4924945.5199999996</v>
      </c>
      <c r="AR986">
        <v>6832583.3199999994</v>
      </c>
      <c r="AS986">
        <v>2814554.56</v>
      </c>
      <c r="AT986">
        <v>4740601.01</v>
      </c>
      <c r="AU986">
        <v>4960536.8</v>
      </c>
      <c r="AV986">
        <v>6335817.9200000009</v>
      </c>
      <c r="AW986">
        <v>5328693.5199999996</v>
      </c>
      <c r="AX986">
        <v>6159556.3000000007</v>
      </c>
      <c r="AY986">
        <v>4614304.0199999996</v>
      </c>
      <c r="AZ986">
        <v>2930687.5999999996</v>
      </c>
      <c r="BA986">
        <v>3478671.88</v>
      </c>
      <c r="BB986">
        <v>4400638.3200000012</v>
      </c>
      <c r="BC986">
        <v>4680365.7699999986</v>
      </c>
      <c r="BD986">
        <v>6580490.79</v>
      </c>
      <c r="BE986">
        <v>5785113.4300000006</v>
      </c>
      <c r="BF986">
        <v>3662161.29</v>
      </c>
      <c r="BG986">
        <v>4602752.7200000007</v>
      </c>
      <c r="BH986">
        <v>3770875.52</v>
      </c>
      <c r="BI986">
        <v>6553678.7999999998</v>
      </c>
      <c r="BJ986">
        <v>4040838.2600000007</v>
      </c>
      <c r="BK986">
        <v>4140921.44</v>
      </c>
      <c r="BL986">
        <v>4313304.3100000005</v>
      </c>
      <c r="BM986">
        <v>6233477.2999999989</v>
      </c>
      <c r="BN986">
        <v>3871877.14</v>
      </c>
      <c r="BO986">
        <v>5973448.25</v>
      </c>
      <c r="BP986">
        <v>5709574.7600000007</v>
      </c>
      <c r="BQ986">
        <v>5717027.0899999999</v>
      </c>
      <c r="BR986">
        <v>5799291.3099999996</v>
      </c>
      <c r="BS986">
        <v>3994451.62</v>
      </c>
      <c r="BT986">
        <v>4200109.92</v>
      </c>
      <c r="BU986">
        <v>3145471.04</v>
      </c>
      <c r="BV986">
        <v>3052067.82</v>
      </c>
      <c r="BW986">
        <v>3009276.600000001</v>
      </c>
      <c r="BX986">
        <v>4154476.14</v>
      </c>
      <c r="BY986">
        <v>3080697.7099999995</v>
      </c>
      <c r="BZ986">
        <v>2267369.4</v>
      </c>
      <c r="CA986">
        <v>2951841.2399999993</v>
      </c>
      <c r="CB986">
        <v>4234530.6900000004</v>
      </c>
      <c r="CC986">
        <v>3910982.54</v>
      </c>
      <c r="CD986">
        <v>2541121.17</v>
      </c>
      <c r="CE986">
        <v>4944226.4099999992</v>
      </c>
      <c r="CF986">
        <v>5541534.4999999981</v>
      </c>
      <c r="CG986">
        <v>3960794.4099999997</v>
      </c>
      <c r="CH986">
        <v>5476876.9699999997</v>
      </c>
      <c r="CI986">
        <v>5586985.7299999995</v>
      </c>
      <c r="CJ986">
        <v>8422425.7400000002</v>
      </c>
      <c r="CK986">
        <v>8017025.3499999996</v>
      </c>
    </row>
    <row r="987" spans="1:89" x14ac:dyDescent="0.25">
      <c r="A987" s="3" t="s">
        <v>251</v>
      </c>
      <c r="B987" s="3" t="s">
        <v>252</v>
      </c>
      <c r="C987">
        <v>220308</v>
      </c>
      <c r="D987" s="3" t="s">
        <v>86</v>
      </c>
      <c r="E987">
        <v>220308001</v>
      </c>
      <c r="F987" s="3" t="s">
        <v>87</v>
      </c>
      <c r="G987" s="3" t="s">
        <v>88</v>
      </c>
      <c r="H987" s="3" t="s">
        <v>89</v>
      </c>
      <c r="I987">
        <v>1</v>
      </c>
      <c r="J987" s="3" t="s">
        <v>113</v>
      </c>
      <c r="K987">
        <v>10</v>
      </c>
      <c r="L987" s="3" t="s">
        <v>115</v>
      </c>
      <c r="M987">
        <v>852770.94</v>
      </c>
      <c r="N987">
        <v>647684.80000000005</v>
      </c>
      <c r="O987">
        <v>427856.45</v>
      </c>
      <c r="P987">
        <v>4255766.99</v>
      </c>
      <c r="Q987">
        <v>570888.25000000012</v>
      </c>
      <c r="R987">
        <v>614790.05000000005</v>
      </c>
      <c r="S987">
        <v>7158958.959999999</v>
      </c>
      <c r="T987">
        <v>7177431.7699999986</v>
      </c>
      <c r="U987">
        <v>7738257.4499999983</v>
      </c>
      <c r="V987">
        <v>7306418.0000000019</v>
      </c>
      <c r="W987">
        <v>13053048.319999998</v>
      </c>
      <c r="X987">
        <v>3437679.600000001</v>
      </c>
      <c r="Y987">
        <v>2045496.52</v>
      </c>
      <c r="Z987">
        <v>261876.33</v>
      </c>
      <c r="AA987">
        <v>334349.45</v>
      </c>
      <c r="AB987">
        <v>471554.47</v>
      </c>
      <c r="AC987">
        <v>513891.2</v>
      </c>
      <c r="AD987">
        <v>4624436.6399999997</v>
      </c>
      <c r="AE987">
        <v>3167111.68</v>
      </c>
      <c r="AF987">
        <v>29255634.129999999</v>
      </c>
      <c r="AG987">
        <v>13321890.220000001</v>
      </c>
      <c r="AH987">
        <v>15421058.560000001</v>
      </c>
      <c r="AI987">
        <v>13052360.189999999</v>
      </c>
      <c r="AJ987">
        <v>8353987.2999999998</v>
      </c>
      <c r="AK987">
        <v>4952917.2899999982</v>
      </c>
      <c r="AL987">
        <v>1392628.74</v>
      </c>
      <c r="AM987">
        <v>2488280.1</v>
      </c>
      <c r="AN987">
        <v>327950.05</v>
      </c>
      <c r="AO987">
        <v>9989096.0199999977</v>
      </c>
      <c r="AP987">
        <v>10531549.590000002</v>
      </c>
      <c r="AQ987">
        <v>5074954.9600000009</v>
      </c>
      <c r="AR987">
        <v>13771251.32</v>
      </c>
      <c r="AS987">
        <v>8548197.9800000023</v>
      </c>
      <c r="AT987">
        <v>14429295.35</v>
      </c>
      <c r="AU987">
        <v>5610743.9000000004</v>
      </c>
      <c r="AV987">
        <v>1130889.18</v>
      </c>
      <c r="AW987">
        <v>5969183.0100000016</v>
      </c>
      <c r="AX987">
        <v>482655.95000000007</v>
      </c>
      <c r="AY987">
        <v>1501099.1599999997</v>
      </c>
      <c r="AZ987">
        <v>2230788.7599999998</v>
      </c>
      <c r="BA987">
        <v>13237590.680000002</v>
      </c>
      <c r="BB987">
        <v>11455564.67</v>
      </c>
      <c r="BC987">
        <v>3827405.45</v>
      </c>
      <c r="BD987">
        <v>3612391.36</v>
      </c>
      <c r="BE987">
        <v>12125351.4</v>
      </c>
      <c r="BF987">
        <v>6376315.3000000017</v>
      </c>
      <c r="BG987">
        <v>8628736.3300000001</v>
      </c>
      <c r="BH987">
        <v>7198641.96</v>
      </c>
      <c r="BI987">
        <v>491628.74</v>
      </c>
      <c r="BJ987">
        <v>2364247.15</v>
      </c>
      <c r="BK987">
        <v>374553.92999999993</v>
      </c>
      <c r="BL987">
        <v>9513525.2899999991</v>
      </c>
      <c r="BM987">
        <v>10472192.829999996</v>
      </c>
      <c r="BN987">
        <v>8371093.7199999997</v>
      </c>
      <c r="BO987">
        <v>9658506.6600000001</v>
      </c>
      <c r="BP987">
        <v>20419863.500000007</v>
      </c>
      <c r="BQ987">
        <v>19132481.789999995</v>
      </c>
      <c r="BR987">
        <v>6799814.9100000011</v>
      </c>
      <c r="BS987">
        <v>12702407.74</v>
      </c>
      <c r="BT987">
        <v>261069.59</v>
      </c>
      <c r="BU987">
        <v>3640666.59</v>
      </c>
      <c r="BV987">
        <v>6826659.7699999996</v>
      </c>
      <c r="BW987">
        <v>2046069.95</v>
      </c>
      <c r="BX987">
        <v>7049885.5899999989</v>
      </c>
      <c r="BY987">
        <v>4044948.46</v>
      </c>
      <c r="BZ987">
        <v>3386809.62</v>
      </c>
      <c r="CA987">
        <v>11186841.68</v>
      </c>
      <c r="CB987">
        <v>12715743.609999999</v>
      </c>
      <c r="CC987">
        <v>17220561.280000001</v>
      </c>
      <c r="CD987">
        <v>16735372.539999999</v>
      </c>
      <c r="CE987">
        <v>6922323.4699999997</v>
      </c>
      <c r="CF987">
        <v>4219033.54</v>
      </c>
      <c r="CG987">
        <v>6572289.0899999999</v>
      </c>
      <c r="CH987">
        <v>1471083.4599999997</v>
      </c>
      <c r="CI987">
        <v>3628251.87</v>
      </c>
      <c r="CJ987">
        <v>11761088.42</v>
      </c>
      <c r="CK987">
        <v>1860924.3800000001</v>
      </c>
    </row>
    <row r="988" spans="1:89" x14ac:dyDescent="0.25">
      <c r="A988" s="3" t="s">
        <v>251</v>
      </c>
      <c r="B988" s="3" t="s">
        <v>252</v>
      </c>
      <c r="C988">
        <v>220308</v>
      </c>
      <c r="D988" s="3" t="s">
        <v>86</v>
      </c>
      <c r="E988">
        <v>220308001</v>
      </c>
      <c r="F988" s="3" t="s">
        <v>87</v>
      </c>
      <c r="G988" s="3" t="s">
        <v>88</v>
      </c>
      <c r="H988" s="3" t="s">
        <v>89</v>
      </c>
      <c r="I988">
        <v>1</v>
      </c>
      <c r="J988" s="3" t="s">
        <v>113</v>
      </c>
      <c r="K988">
        <v>14</v>
      </c>
      <c r="L988" s="3" t="s">
        <v>116</v>
      </c>
      <c r="M988">
        <v>5972832.2200000007</v>
      </c>
      <c r="N988">
        <v>3460867.9499999997</v>
      </c>
      <c r="O988">
        <v>4855361.87</v>
      </c>
      <c r="P988">
        <v>1683692.39</v>
      </c>
      <c r="Q988">
        <v>3371357.1199999996</v>
      </c>
      <c r="R988">
        <v>4500913.47</v>
      </c>
      <c r="S988">
        <v>4021831.18</v>
      </c>
      <c r="T988">
        <v>5118430.26</v>
      </c>
      <c r="U988">
        <v>3146531.3200000003</v>
      </c>
      <c r="V988">
        <v>1196260.5099999998</v>
      </c>
      <c r="W988">
        <v>1646076.69</v>
      </c>
      <c r="X988">
        <v>3653662.8</v>
      </c>
      <c r="Y988">
        <v>2642586.7200000007</v>
      </c>
      <c r="Z988">
        <v>3754546.8200000008</v>
      </c>
      <c r="AA988">
        <v>3436756.1399999997</v>
      </c>
      <c r="AB988">
        <v>2780466.3899999997</v>
      </c>
      <c r="AC988">
        <v>2230211.2499999991</v>
      </c>
      <c r="AD988">
        <v>1240108.9899999998</v>
      </c>
      <c r="AE988">
        <v>1088590.2800000005</v>
      </c>
      <c r="AF988">
        <v>3408426.060000001</v>
      </c>
      <c r="AG988">
        <v>1127542.24</v>
      </c>
      <c r="AH988">
        <v>1911389.22</v>
      </c>
      <c r="AI988">
        <v>3898575.790000001</v>
      </c>
      <c r="AJ988">
        <v>4887326.4399999995</v>
      </c>
      <c r="AK988">
        <v>2627441.4200000004</v>
      </c>
      <c r="AL988">
        <v>2371025.4299999992</v>
      </c>
      <c r="AM988">
        <v>5638670.0499999998</v>
      </c>
      <c r="AN988">
        <v>4624723.53</v>
      </c>
      <c r="AO988">
        <v>1352638.16</v>
      </c>
      <c r="AP988">
        <v>1551316.0099999998</v>
      </c>
      <c r="AQ988">
        <v>2254087.0699999998</v>
      </c>
      <c r="AR988">
        <v>3774590.42</v>
      </c>
      <c r="AS988">
        <v>1871416.07</v>
      </c>
      <c r="AT988">
        <v>1279712.4800000002</v>
      </c>
      <c r="AU988">
        <v>2509331.4000000004</v>
      </c>
      <c r="AV988">
        <v>4601211.3500000015</v>
      </c>
      <c r="AW988">
        <v>4929226.5000000019</v>
      </c>
      <c r="AX988">
        <v>6181566.589999998</v>
      </c>
      <c r="AY988">
        <v>5512435.0600000005</v>
      </c>
      <c r="AZ988">
        <v>2543961.0500000003</v>
      </c>
      <c r="BA988">
        <v>1585456.23</v>
      </c>
      <c r="BB988">
        <v>1817200.18</v>
      </c>
      <c r="BC988">
        <v>1469388.14</v>
      </c>
      <c r="BD988">
        <v>3188664.3</v>
      </c>
      <c r="BE988">
        <v>2205107.36</v>
      </c>
      <c r="BF988">
        <v>1978522</v>
      </c>
      <c r="BG988">
        <v>1890802.51</v>
      </c>
      <c r="BH988">
        <v>4146726.64</v>
      </c>
      <c r="BI988">
        <v>6086654.2500000009</v>
      </c>
      <c r="BJ988">
        <v>5313056.1799999988</v>
      </c>
      <c r="BK988">
        <v>4579460.93</v>
      </c>
      <c r="BL988">
        <v>3592479.94</v>
      </c>
      <c r="BM988">
        <v>1797350.42</v>
      </c>
      <c r="BN988">
        <v>1903050.6799999997</v>
      </c>
      <c r="BO988">
        <v>1935749.56</v>
      </c>
      <c r="BP988">
        <v>1770557.4700000004</v>
      </c>
      <c r="BQ988">
        <v>1970705.72</v>
      </c>
      <c r="BR988">
        <v>2032005.78</v>
      </c>
      <c r="BS988">
        <v>3494607.84</v>
      </c>
      <c r="BT988">
        <v>5148051.6400000015</v>
      </c>
      <c r="BU988">
        <v>3715135.47</v>
      </c>
      <c r="BV988">
        <v>3860874.56</v>
      </c>
      <c r="BW988">
        <v>4813632.4300000006</v>
      </c>
      <c r="BX988">
        <v>2697038.3000000003</v>
      </c>
      <c r="BY988">
        <v>2681433.3199999998</v>
      </c>
      <c r="BZ988">
        <v>1909217.09</v>
      </c>
      <c r="CA988">
        <v>2605527.2299999991</v>
      </c>
      <c r="CB988">
        <v>3084405.51</v>
      </c>
      <c r="CC988">
        <v>2773415.2700000009</v>
      </c>
      <c r="CD988">
        <v>2225563.63</v>
      </c>
      <c r="CE988">
        <v>3922913.810000001</v>
      </c>
      <c r="CF988">
        <v>4702996.33</v>
      </c>
      <c r="CG988">
        <v>5701446.5500000007</v>
      </c>
      <c r="CH988">
        <v>4497177.29</v>
      </c>
      <c r="CI988">
        <v>5897355.5799999982</v>
      </c>
      <c r="CJ988">
        <v>4310782.8199999984</v>
      </c>
      <c r="CK988">
        <v>3305538.8900000011</v>
      </c>
    </row>
    <row r="989" spans="1:89" x14ac:dyDescent="0.25">
      <c r="A989" s="3" t="s">
        <v>251</v>
      </c>
      <c r="B989" s="3" t="s">
        <v>252</v>
      </c>
      <c r="C989">
        <v>220308</v>
      </c>
      <c r="D989" s="3" t="s">
        <v>86</v>
      </c>
      <c r="E989">
        <v>220308001</v>
      </c>
      <c r="F989" s="3" t="s">
        <v>87</v>
      </c>
      <c r="G989" s="3" t="s">
        <v>88</v>
      </c>
      <c r="H989" s="3" t="s">
        <v>89</v>
      </c>
      <c r="I989">
        <v>1</v>
      </c>
      <c r="J989" s="3" t="s">
        <v>113</v>
      </c>
      <c r="K989">
        <v>20</v>
      </c>
      <c r="L989" s="3" t="s">
        <v>152</v>
      </c>
      <c r="M989">
        <v>0</v>
      </c>
      <c r="N989">
        <v>7326263.2199999997</v>
      </c>
      <c r="O989">
        <v>7523727.1399999997</v>
      </c>
      <c r="P989">
        <v>0</v>
      </c>
      <c r="Q989">
        <v>2524.86</v>
      </c>
      <c r="R989">
        <v>0</v>
      </c>
      <c r="S989">
        <v>0</v>
      </c>
      <c r="T989">
        <v>0</v>
      </c>
      <c r="U989">
        <v>541.37</v>
      </c>
      <c r="V989">
        <v>0</v>
      </c>
      <c r="W989">
        <v>256.87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8677741.7600000016</v>
      </c>
      <c r="AD989">
        <v>29627408.120000001</v>
      </c>
      <c r="AE989">
        <v>17056819.66</v>
      </c>
      <c r="AF989">
        <v>26804416.110000003</v>
      </c>
      <c r="AG989">
        <v>16407753.93</v>
      </c>
      <c r="AH989">
        <v>23233278.34</v>
      </c>
      <c r="AI989">
        <v>17865373.530000001</v>
      </c>
      <c r="AJ989">
        <v>20432911.709999997</v>
      </c>
      <c r="AK989">
        <v>17829083.059999999</v>
      </c>
      <c r="AL989">
        <v>20253522.57</v>
      </c>
      <c r="AM989">
        <v>6570054.6699999999</v>
      </c>
      <c r="AN989">
        <v>200269.75</v>
      </c>
      <c r="AO989">
        <v>43025.9</v>
      </c>
      <c r="AP989">
        <v>0</v>
      </c>
      <c r="AQ989">
        <v>31216.31</v>
      </c>
      <c r="AR989">
        <v>0</v>
      </c>
      <c r="AS989">
        <v>0</v>
      </c>
      <c r="AT989">
        <v>40911.94</v>
      </c>
      <c r="AU989">
        <v>0</v>
      </c>
      <c r="AV989">
        <v>0</v>
      </c>
      <c r="AW989">
        <v>15603.85</v>
      </c>
      <c r="AX989">
        <v>0</v>
      </c>
      <c r="AY989">
        <v>0</v>
      </c>
      <c r="AZ989">
        <v>32038.5</v>
      </c>
      <c r="BA989">
        <v>73203.51999999999</v>
      </c>
      <c r="BB989">
        <v>100580.85</v>
      </c>
      <c r="BC989">
        <v>0</v>
      </c>
      <c r="BD989">
        <v>1683240.67</v>
      </c>
      <c r="BE989">
        <v>149447.37</v>
      </c>
      <c r="BF989">
        <v>797214.7</v>
      </c>
      <c r="BG989">
        <v>1567707.9</v>
      </c>
      <c r="BH989">
        <v>63857.5</v>
      </c>
      <c r="BI989">
        <v>1036744.63</v>
      </c>
      <c r="BJ989">
        <v>427822</v>
      </c>
      <c r="BK989">
        <v>158498.20000000001</v>
      </c>
      <c r="BL989">
        <v>121236.8</v>
      </c>
      <c r="BM989">
        <v>14665.01</v>
      </c>
      <c r="BN989">
        <v>63387.08</v>
      </c>
      <c r="BO989">
        <v>123204.6</v>
      </c>
      <c r="BP989">
        <v>69518.37</v>
      </c>
      <c r="BQ989">
        <v>30055.77</v>
      </c>
      <c r="BR989">
        <v>98901.96</v>
      </c>
      <c r="BS989">
        <v>30056.49</v>
      </c>
      <c r="BT989">
        <v>0</v>
      </c>
      <c r="BU989">
        <v>5576.77</v>
      </c>
      <c r="BV989">
        <v>0</v>
      </c>
      <c r="BW989">
        <v>17759068.149999999</v>
      </c>
      <c r="BX989">
        <v>12764.09</v>
      </c>
      <c r="BY989">
        <v>7262259.3200000003</v>
      </c>
      <c r="BZ989">
        <v>2923854.48</v>
      </c>
      <c r="CA989">
        <v>2287264.11</v>
      </c>
      <c r="CB989">
        <v>508935.33</v>
      </c>
      <c r="CC989">
        <v>158417.82999999999</v>
      </c>
      <c r="CD989">
        <v>1992.97</v>
      </c>
      <c r="CE989">
        <v>152.43</v>
      </c>
      <c r="CF989">
        <v>0</v>
      </c>
      <c r="CG989">
        <v>16083.83</v>
      </c>
      <c r="CH989">
        <v>32743493.010000002</v>
      </c>
      <c r="CI989">
        <v>29753542.300000001</v>
      </c>
      <c r="CJ989">
        <v>284210</v>
      </c>
      <c r="CK989">
        <v>56680.21</v>
      </c>
    </row>
    <row r="990" spans="1:89" x14ac:dyDescent="0.25">
      <c r="A990" s="3" t="s">
        <v>251</v>
      </c>
      <c r="B990" s="3" t="s">
        <v>252</v>
      </c>
      <c r="C990">
        <v>220308</v>
      </c>
      <c r="D990" s="3" t="s">
        <v>86</v>
      </c>
      <c r="E990">
        <v>220308001</v>
      </c>
      <c r="F990" s="3" t="s">
        <v>87</v>
      </c>
      <c r="G990" s="3" t="s">
        <v>88</v>
      </c>
      <c r="H990" s="3" t="s">
        <v>89</v>
      </c>
      <c r="I990">
        <v>1</v>
      </c>
      <c r="J990" s="3" t="s">
        <v>113</v>
      </c>
      <c r="K990">
        <v>29</v>
      </c>
      <c r="L990" s="3" t="s">
        <v>117</v>
      </c>
      <c r="M990">
        <v>10244776.380000005</v>
      </c>
      <c r="N990">
        <v>11696385.789999995</v>
      </c>
      <c r="O990">
        <v>18139044.549999993</v>
      </c>
      <c r="P990">
        <v>10617048.659999998</v>
      </c>
      <c r="Q990">
        <v>14421770.800000006</v>
      </c>
      <c r="R990">
        <v>13242282.830000004</v>
      </c>
      <c r="S990">
        <v>14098692.299999995</v>
      </c>
      <c r="T990">
        <v>12284757.800000001</v>
      </c>
      <c r="U990">
        <v>13855039.709999995</v>
      </c>
      <c r="V990">
        <v>20219727.390000001</v>
      </c>
      <c r="W990">
        <v>14423590.839999992</v>
      </c>
      <c r="X990">
        <v>12491964.590000002</v>
      </c>
      <c r="Y990">
        <v>9231606.5699999947</v>
      </c>
      <c r="Z990">
        <v>9531721.3699999992</v>
      </c>
      <c r="AA990">
        <v>15500141.479999987</v>
      </c>
      <c r="AB990">
        <v>11501930.51</v>
      </c>
      <c r="AC990">
        <v>11175647.060000006</v>
      </c>
      <c r="AD990">
        <v>8979758.519999994</v>
      </c>
      <c r="AE990">
        <v>11382119.910000006</v>
      </c>
      <c r="AF990">
        <v>17970692.290000021</v>
      </c>
      <c r="AG990">
        <v>18196924.27</v>
      </c>
      <c r="AH990">
        <v>18069749.340000022</v>
      </c>
      <c r="AI990">
        <v>21301551.220000017</v>
      </c>
      <c r="AJ990">
        <v>15660569.129999992</v>
      </c>
      <c r="AK990">
        <v>11665578.790000005</v>
      </c>
      <c r="AL990">
        <v>13927264.769999996</v>
      </c>
      <c r="AM990">
        <v>16188276.52999999</v>
      </c>
      <c r="AN990">
        <v>17190227.190000001</v>
      </c>
      <c r="AO990">
        <v>26298456.919999979</v>
      </c>
      <c r="AP990">
        <v>21751263.93999999</v>
      </c>
      <c r="AQ990">
        <v>14915725.620000005</v>
      </c>
      <c r="AR990">
        <v>21467445.899999999</v>
      </c>
      <c r="AS990">
        <v>19025476.299999997</v>
      </c>
      <c r="AT990">
        <v>18047806.110000011</v>
      </c>
      <c r="AU990">
        <v>20997036.199999973</v>
      </c>
      <c r="AV990">
        <v>19111648.210000001</v>
      </c>
      <c r="AW990">
        <v>10396256.390000001</v>
      </c>
      <c r="AX990">
        <v>14729485.970000004</v>
      </c>
      <c r="AY990">
        <v>22118864.500000007</v>
      </c>
      <c r="AZ990">
        <v>19484647.320000008</v>
      </c>
      <c r="BA990">
        <v>18482912.84999999</v>
      </c>
      <c r="BB990">
        <v>18830749.84</v>
      </c>
      <c r="BC990">
        <v>16275048.439999986</v>
      </c>
      <c r="BD990">
        <v>26122720.750000004</v>
      </c>
      <c r="BE990">
        <v>15043654.400000002</v>
      </c>
      <c r="BF990">
        <v>29676456.340000022</v>
      </c>
      <c r="BG990">
        <v>23356926.529999994</v>
      </c>
      <c r="BH990">
        <v>16606488.300000001</v>
      </c>
      <c r="BI990">
        <v>25835680.399999999</v>
      </c>
      <c r="BJ990">
        <v>18211759.449999981</v>
      </c>
      <c r="BK990">
        <v>22414244.730000012</v>
      </c>
      <c r="BL990">
        <v>23229487.419999991</v>
      </c>
      <c r="BM990">
        <v>26524622.199999996</v>
      </c>
      <c r="BN990">
        <v>17672000.910000011</v>
      </c>
      <c r="BO990">
        <v>28347728.949999999</v>
      </c>
      <c r="BP990">
        <v>31770331.000000015</v>
      </c>
      <c r="BQ990">
        <v>23479752.020000011</v>
      </c>
      <c r="BR990">
        <v>19173386.279999997</v>
      </c>
      <c r="BS990">
        <v>17988790.789999999</v>
      </c>
      <c r="BT990">
        <v>21680164.129999999</v>
      </c>
      <c r="BU990">
        <v>18182491.359999988</v>
      </c>
      <c r="BV990">
        <v>23853783.760000002</v>
      </c>
      <c r="BW990">
        <v>28734836.339999985</v>
      </c>
      <c r="BX990">
        <v>30495396.279999979</v>
      </c>
      <c r="BY990">
        <v>20942828.430000003</v>
      </c>
      <c r="BZ990">
        <v>16655019.509999996</v>
      </c>
      <c r="CA990">
        <v>14330969.740000002</v>
      </c>
      <c r="CB990">
        <v>20284260.530000009</v>
      </c>
      <c r="CC990">
        <v>20767506.839999996</v>
      </c>
      <c r="CD990">
        <v>26762126.699999999</v>
      </c>
      <c r="CE990">
        <v>28951303.499999978</v>
      </c>
      <c r="CF990">
        <v>33081294.329999998</v>
      </c>
      <c r="CG990">
        <v>19658156.899999995</v>
      </c>
      <c r="CH990">
        <v>22316219.099999987</v>
      </c>
      <c r="CI990">
        <v>30026781.720000006</v>
      </c>
      <c r="CJ990">
        <v>25598259.150000006</v>
      </c>
      <c r="CK990">
        <v>23514373.859999985</v>
      </c>
    </row>
    <row r="991" spans="1:89" x14ac:dyDescent="0.25">
      <c r="A991" s="3" t="s">
        <v>251</v>
      </c>
      <c r="B991" s="3" t="s">
        <v>252</v>
      </c>
      <c r="C991">
        <v>220308</v>
      </c>
      <c r="D991" s="3" t="s">
        <v>86</v>
      </c>
      <c r="E991">
        <v>220308001</v>
      </c>
      <c r="F991" s="3" t="s">
        <v>87</v>
      </c>
      <c r="G991" s="3" t="s">
        <v>88</v>
      </c>
      <c r="H991" s="3" t="s">
        <v>89</v>
      </c>
      <c r="I991">
        <v>2</v>
      </c>
      <c r="J991" s="3" t="s">
        <v>118</v>
      </c>
      <c r="K991">
        <v>16</v>
      </c>
      <c r="L991" s="3" t="s">
        <v>16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45517495.090000004</v>
      </c>
      <c r="BV991">
        <v>63968991.810000002</v>
      </c>
      <c r="BW991">
        <v>48732157.400000006</v>
      </c>
      <c r="BX991">
        <v>14639989.24</v>
      </c>
      <c r="BY991">
        <v>66642619.969999999</v>
      </c>
      <c r="BZ991">
        <v>46289639.07</v>
      </c>
      <c r="CA991">
        <v>18301898.829999998</v>
      </c>
      <c r="CB991">
        <v>26276330.620000001</v>
      </c>
      <c r="CC991">
        <v>24055684.41</v>
      </c>
      <c r="CD991">
        <v>27956333.27</v>
      </c>
      <c r="CE991">
        <v>13417439.199999999</v>
      </c>
      <c r="CF991">
        <v>61695475.159999996</v>
      </c>
      <c r="CG991">
        <v>37829904.780000001</v>
      </c>
      <c r="CH991">
        <v>85774570.640000001</v>
      </c>
      <c r="CI991">
        <v>69922312.450000003</v>
      </c>
      <c r="CJ991">
        <v>77276855.229999989</v>
      </c>
      <c r="CK991">
        <v>92667660.560000017</v>
      </c>
    </row>
    <row r="992" spans="1:89" x14ac:dyDescent="0.25">
      <c r="A992" s="3" t="s">
        <v>251</v>
      </c>
      <c r="B992" s="3" t="s">
        <v>252</v>
      </c>
      <c r="C992">
        <v>220308</v>
      </c>
      <c r="D992" s="3" t="s">
        <v>86</v>
      </c>
      <c r="E992">
        <v>220308001</v>
      </c>
      <c r="F992" s="3" t="s">
        <v>87</v>
      </c>
      <c r="G992" s="3" t="s">
        <v>88</v>
      </c>
      <c r="H992" s="3" t="s">
        <v>89</v>
      </c>
      <c r="I992">
        <v>2</v>
      </c>
      <c r="J992" s="3" t="s">
        <v>118</v>
      </c>
      <c r="K992">
        <v>17</v>
      </c>
      <c r="L992" s="3" t="s">
        <v>128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21186495.980000004</v>
      </c>
      <c r="BV992">
        <v>18139846.039999999</v>
      </c>
      <c r="BW992">
        <v>36891958.850000001</v>
      </c>
      <c r="BX992">
        <v>8728852.8900000006</v>
      </c>
      <c r="BY992">
        <v>13165511.48</v>
      </c>
      <c r="BZ992">
        <v>2297354.56</v>
      </c>
      <c r="CA992">
        <v>13205380.970000001</v>
      </c>
      <c r="CB992">
        <v>0</v>
      </c>
      <c r="CC992">
        <v>0</v>
      </c>
      <c r="CD992">
        <v>7118455.1500000004</v>
      </c>
      <c r="CE992">
        <v>0</v>
      </c>
      <c r="CF992">
        <v>0</v>
      </c>
      <c r="CG992">
        <v>15292521</v>
      </c>
      <c r="CH992">
        <v>37377323.599999994</v>
      </c>
      <c r="CI992">
        <v>44623662.850000001</v>
      </c>
      <c r="CJ992">
        <v>22453974.909999996</v>
      </c>
      <c r="CK992">
        <v>133611.75</v>
      </c>
    </row>
    <row r="993" spans="1:89" x14ac:dyDescent="0.25">
      <c r="A993" s="3" t="s">
        <v>251</v>
      </c>
      <c r="B993" s="3" t="s">
        <v>252</v>
      </c>
      <c r="C993">
        <v>220308</v>
      </c>
      <c r="D993" s="3" t="s">
        <v>86</v>
      </c>
      <c r="E993">
        <v>220308001</v>
      </c>
      <c r="F993" s="3" t="s">
        <v>87</v>
      </c>
      <c r="G993" s="3" t="s">
        <v>88</v>
      </c>
      <c r="H993" s="3" t="s">
        <v>89</v>
      </c>
      <c r="I993">
        <v>2</v>
      </c>
      <c r="J993" s="3" t="s">
        <v>118</v>
      </c>
      <c r="K993">
        <v>19</v>
      </c>
      <c r="L993" s="3" t="s">
        <v>13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22041.07</v>
      </c>
      <c r="BV993">
        <v>75488.22</v>
      </c>
      <c r="BW993">
        <v>78279.679999999993</v>
      </c>
      <c r="BX993">
        <v>4409319.9800000004</v>
      </c>
      <c r="BY993">
        <v>4160138.35</v>
      </c>
      <c r="BZ993">
        <v>6017800.2700000005</v>
      </c>
      <c r="CA993">
        <v>3431741.8899999997</v>
      </c>
      <c r="CB993">
        <v>376826.29</v>
      </c>
      <c r="CC993">
        <v>55811.509999999995</v>
      </c>
      <c r="CD993">
        <v>29607.74</v>
      </c>
      <c r="CE993">
        <v>4376613.13</v>
      </c>
      <c r="CF993">
        <v>2785506.96</v>
      </c>
      <c r="CG993">
        <v>504986.48</v>
      </c>
      <c r="CH993">
        <v>63837.68</v>
      </c>
      <c r="CI993">
        <v>2617731.9300000002</v>
      </c>
      <c r="CJ993">
        <v>5210224.46</v>
      </c>
      <c r="CK993">
        <v>5783228.75</v>
      </c>
    </row>
    <row r="994" spans="1:89" x14ac:dyDescent="0.25">
      <c r="A994" s="3" t="s">
        <v>251</v>
      </c>
      <c r="B994" s="3" t="s">
        <v>252</v>
      </c>
      <c r="C994">
        <v>220308</v>
      </c>
      <c r="D994" s="3" t="s">
        <v>86</v>
      </c>
      <c r="E994">
        <v>220308001</v>
      </c>
      <c r="F994" s="3" t="s">
        <v>87</v>
      </c>
      <c r="G994" s="3" t="s">
        <v>88</v>
      </c>
      <c r="H994" s="3" t="s">
        <v>89</v>
      </c>
      <c r="I994">
        <v>2</v>
      </c>
      <c r="J994" s="3" t="s">
        <v>118</v>
      </c>
      <c r="K994">
        <v>24</v>
      </c>
      <c r="L994" s="3" t="s">
        <v>138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98092868.800000012</v>
      </c>
      <c r="BV994">
        <v>34132545.399999999</v>
      </c>
      <c r="BW994">
        <v>88641017.089999989</v>
      </c>
      <c r="BX994">
        <v>20383681.140000001</v>
      </c>
      <c r="BY994">
        <v>0</v>
      </c>
      <c r="BZ994">
        <v>8846324.3399999999</v>
      </c>
      <c r="CA994">
        <v>15753640</v>
      </c>
      <c r="CB994">
        <v>251.7</v>
      </c>
      <c r="CC994">
        <v>1160.1500000000001</v>
      </c>
      <c r="CD994">
        <v>30579277.77</v>
      </c>
      <c r="CE994">
        <v>30082365.57</v>
      </c>
      <c r="CF994">
        <v>1493.7600000000002</v>
      </c>
      <c r="CG994">
        <v>79566719.840000004</v>
      </c>
      <c r="CH994">
        <v>114623983.11</v>
      </c>
      <c r="CI994">
        <v>11413767.48</v>
      </c>
      <c r="CJ994">
        <v>59085642.140000001</v>
      </c>
      <c r="CK994">
        <v>2405.2600000000002</v>
      </c>
    </row>
    <row r="995" spans="1:89" x14ac:dyDescent="0.25">
      <c r="A995" s="3" t="s">
        <v>251</v>
      </c>
      <c r="B995" s="3" t="s">
        <v>252</v>
      </c>
      <c r="C995">
        <v>220308</v>
      </c>
      <c r="D995" s="3" t="s">
        <v>86</v>
      </c>
      <c r="E995">
        <v>220308001</v>
      </c>
      <c r="F995" s="3" t="s">
        <v>87</v>
      </c>
      <c r="G995" s="3" t="s">
        <v>88</v>
      </c>
      <c r="H995" s="3" t="s">
        <v>89</v>
      </c>
      <c r="I995">
        <v>2</v>
      </c>
      <c r="J995" s="3" t="s">
        <v>118</v>
      </c>
      <c r="K995">
        <v>25</v>
      </c>
      <c r="L995" s="3" t="s">
        <v>129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310593778.43000001</v>
      </c>
      <c r="BV995">
        <v>95127515.809999987</v>
      </c>
      <c r="BW995">
        <v>258188088.13999999</v>
      </c>
      <c r="BX995">
        <v>83319460.540000007</v>
      </c>
      <c r="BY995">
        <v>49702894.750000007</v>
      </c>
      <c r="BZ995">
        <v>128023549.65999998</v>
      </c>
      <c r="CA995">
        <v>237165764.44999999</v>
      </c>
      <c r="CB995">
        <v>117137581.04000001</v>
      </c>
      <c r="CC995">
        <v>171801069.78999996</v>
      </c>
      <c r="CD995">
        <v>156667323.52000004</v>
      </c>
      <c r="CE995">
        <v>79491240.13000001</v>
      </c>
      <c r="CF995">
        <v>194057701.41999999</v>
      </c>
      <c r="CG995">
        <v>137032968.18000001</v>
      </c>
      <c r="CH995">
        <v>146306386.24000001</v>
      </c>
      <c r="CI995">
        <v>286344689.49000001</v>
      </c>
      <c r="CJ995">
        <v>194445798.66</v>
      </c>
      <c r="CK995">
        <v>175783245.58999997</v>
      </c>
    </row>
    <row r="996" spans="1:89" x14ac:dyDescent="0.25">
      <c r="A996" s="3" t="s">
        <v>251</v>
      </c>
      <c r="B996" s="3" t="s">
        <v>252</v>
      </c>
      <c r="C996">
        <v>220308</v>
      </c>
      <c r="D996" s="3" t="s">
        <v>86</v>
      </c>
      <c r="E996">
        <v>220308001</v>
      </c>
      <c r="F996" s="3" t="s">
        <v>87</v>
      </c>
      <c r="G996" s="3" t="s">
        <v>88</v>
      </c>
      <c r="H996" s="3" t="s">
        <v>89</v>
      </c>
      <c r="I996">
        <v>2</v>
      </c>
      <c r="J996" s="3" t="s">
        <v>118</v>
      </c>
      <c r="K996">
        <v>28</v>
      </c>
      <c r="L996" s="3" t="s">
        <v>13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19057237.879999999</v>
      </c>
      <c r="BV996">
        <v>19036508.210000001</v>
      </c>
      <c r="BW996">
        <v>23402971.079999998</v>
      </c>
      <c r="BX996">
        <v>24888520.639999997</v>
      </c>
      <c r="BY996">
        <v>26534880.170000002</v>
      </c>
      <c r="BZ996">
        <v>34784486.649999999</v>
      </c>
      <c r="CA996">
        <v>34338227.030000001</v>
      </c>
      <c r="CB996">
        <v>35130918.32</v>
      </c>
      <c r="CC996">
        <v>33348719.940000001</v>
      </c>
      <c r="CD996">
        <v>29988308.539999999</v>
      </c>
      <c r="CE996">
        <v>24781524.07</v>
      </c>
      <c r="CF996">
        <v>24641384.170000002</v>
      </c>
      <c r="CG996">
        <v>17014765.080000002</v>
      </c>
      <c r="CH996">
        <v>24137377.239999998</v>
      </c>
      <c r="CI996">
        <v>38165229.730000004</v>
      </c>
      <c r="CJ996">
        <v>72512006.680000007</v>
      </c>
      <c r="CK996">
        <v>50439280.699999996</v>
      </c>
    </row>
    <row r="997" spans="1:89" x14ac:dyDescent="0.25">
      <c r="A997" s="3" t="s">
        <v>251</v>
      </c>
      <c r="B997" s="3" t="s">
        <v>252</v>
      </c>
      <c r="C997">
        <v>220308</v>
      </c>
      <c r="D997" s="3" t="s">
        <v>86</v>
      </c>
      <c r="E997">
        <v>220308001</v>
      </c>
      <c r="F997" s="3" t="s">
        <v>87</v>
      </c>
      <c r="G997" s="3" t="s">
        <v>88</v>
      </c>
      <c r="H997" s="3" t="s">
        <v>89</v>
      </c>
      <c r="I997">
        <v>2</v>
      </c>
      <c r="J997" s="3" t="s">
        <v>118</v>
      </c>
      <c r="K997">
        <v>30</v>
      </c>
      <c r="L997" s="3" t="s">
        <v>9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1133847.25999999</v>
      </c>
      <c r="BV997">
        <v>20092320.730000004</v>
      </c>
      <c r="BW997">
        <v>41120018.200000003</v>
      </c>
      <c r="BX997">
        <v>29707213.559999984</v>
      </c>
      <c r="BY997">
        <v>19552324.750000015</v>
      </c>
      <c r="BZ997">
        <v>10630329.310000004</v>
      </c>
      <c r="CA997">
        <v>22208453.749999996</v>
      </c>
      <c r="CB997">
        <v>8449695.9399999995</v>
      </c>
      <c r="CC997">
        <v>12793461.449999999</v>
      </c>
      <c r="CD997">
        <v>31869438.09999999</v>
      </c>
      <c r="CE997">
        <v>19877348.309999999</v>
      </c>
      <c r="CF997">
        <v>19682101.609999996</v>
      </c>
      <c r="CG997">
        <v>34719034.340000004</v>
      </c>
      <c r="CH997">
        <v>28284912.449999999</v>
      </c>
      <c r="CI997">
        <v>62409900.56000001</v>
      </c>
      <c r="CJ997">
        <v>61674786.779999994</v>
      </c>
      <c r="CK997">
        <v>53771031.999999993</v>
      </c>
    </row>
    <row r="998" spans="1:89" x14ac:dyDescent="0.25">
      <c r="A998" s="3" t="s">
        <v>251</v>
      </c>
      <c r="B998" s="3" t="s">
        <v>252</v>
      </c>
      <c r="C998">
        <v>220308</v>
      </c>
      <c r="D998" s="3" t="s">
        <v>86</v>
      </c>
      <c r="E998">
        <v>220308001</v>
      </c>
      <c r="F998" s="3" t="s">
        <v>87</v>
      </c>
      <c r="G998" s="3" t="s">
        <v>88</v>
      </c>
      <c r="H998" s="3" t="s">
        <v>89</v>
      </c>
      <c r="I998">
        <v>3</v>
      </c>
      <c r="J998" s="3" t="s">
        <v>90</v>
      </c>
      <c r="K998">
        <v>2</v>
      </c>
      <c r="L998" s="3" t="s">
        <v>105</v>
      </c>
      <c r="M998">
        <v>6298036.2899999991</v>
      </c>
      <c r="N998">
        <v>6706656.1100000003</v>
      </c>
      <c r="O998">
        <v>6719295.9699999988</v>
      </c>
      <c r="P998">
        <v>6731355.9799999995</v>
      </c>
      <c r="Q998">
        <v>4646591.830000001</v>
      </c>
      <c r="R998">
        <v>7437551.0700000003</v>
      </c>
      <c r="S998">
        <v>7349045.9199999971</v>
      </c>
      <c r="T998">
        <v>7946214.4600000018</v>
      </c>
      <c r="U998">
        <v>5689552.1900000013</v>
      </c>
      <c r="V998">
        <v>11904664.570000002</v>
      </c>
      <c r="W998">
        <v>6917742.0599999987</v>
      </c>
      <c r="X998">
        <v>6869510.5700000012</v>
      </c>
      <c r="Y998">
        <v>6364675.8600000003</v>
      </c>
      <c r="Z998">
        <v>5644597.8699999992</v>
      </c>
      <c r="AA998">
        <v>7631042.6500000004</v>
      </c>
      <c r="AB998">
        <v>6757462.1100000003</v>
      </c>
      <c r="AC998">
        <v>9929448.7200000007</v>
      </c>
      <c r="AD998">
        <v>7949267.4100000001</v>
      </c>
      <c r="AE998">
        <v>8825875.8999999985</v>
      </c>
      <c r="AF998">
        <v>5929295.3799999999</v>
      </c>
      <c r="AG998">
        <v>6881791.330000001</v>
      </c>
      <c r="AH998">
        <v>6365570.0700000012</v>
      </c>
      <c r="AI998">
        <v>7408531.7200000016</v>
      </c>
      <c r="AJ998">
        <v>6322895.3800000018</v>
      </c>
      <c r="AK998">
        <v>6070194.0899999989</v>
      </c>
      <c r="AL998">
        <v>6114579.0099999988</v>
      </c>
      <c r="AM998">
        <v>7520685.0300000003</v>
      </c>
      <c r="AN998">
        <v>5196675.2700000005</v>
      </c>
      <c r="AO998">
        <v>6128508.1000000015</v>
      </c>
      <c r="AP998">
        <v>6176328.2400000002</v>
      </c>
      <c r="AQ998">
        <v>6627970.4900000002</v>
      </c>
      <c r="AR998">
        <v>7239012.5099999998</v>
      </c>
      <c r="AS998">
        <v>6310090.4199999999</v>
      </c>
      <c r="AT998">
        <v>7375045.0399999982</v>
      </c>
      <c r="AU998">
        <v>6166243.6599999983</v>
      </c>
      <c r="AV998">
        <v>6235425.2800000003</v>
      </c>
      <c r="AW998">
        <v>6270570.75</v>
      </c>
      <c r="AX998">
        <v>7238444.7300000004</v>
      </c>
      <c r="AY998">
        <v>7338033.7000000002</v>
      </c>
      <c r="AZ998">
        <v>6210962.4199999999</v>
      </c>
      <c r="BA998">
        <v>7059944.5599999987</v>
      </c>
      <c r="BB998">
        <v>7193317.8399999989</v>
      </c>
      <c r="BC998">
        <v>6656261.7799999993</v>
      </c>
      <c r="BD998">
        <v>6393806.6800000006</v>
      </c>
      <c r="BE998">
        <v>5670233.669999999</v>
      </c>
      <c r="BF998">
        <v>8132079.5599999987</v>
      </c>
      <c r="BG998">
        <v>5785842.8799999999</v>
      </c>
      <c r="BH998">
        <v>6300880.3199999994</v>
      </c>
      <c r="BI998">
        <v>6231276.7399999984</v>
      </c>
      <c r="BJ998">
        <v>6591788.2999999998</v>
      </c>
      <c r="BK998">
        <v>7522367.9600000018</v>
      </c>
      <c r="BL998">
        <v>6737565.5</v>
      </c>
      <c r="BM998">
        <v>6403166.629999998</v>
      </c>
      <c r="BN998">
        <v>5036104.4399999995</v>
      </c>
      <c r="BO998">
        <v>7044843.2199999997</v>
      </c>
      <c r="BP998">
        <v>7214122.0099999998</v>
      </c>
      <c r="BQ998">
        <v>6437772.04</v>
      </c>
      <c r="BR998">
        <v>6070779.2300000004</v>
      </c>
      <c r="BS998">
        <v>7636753.5399999982</v>
      </c>
      <c r="BT998">
        <v>7481994.7300000014</v>
      </c>
      <c r="BU998">
        <v>7339016.4400000004</v>
      </c>
      <c r="BV998">
        <v>6041709.8699999945</v>
      </c>
      <c r="BW998">
        <v>6594814.2300000014</v>
      </c>
      <c r="BX998">
        <v>6921278.9099999992</v>
      </c>
      <c r="BY998">
        <v>5207712.4300000025</v>
      </c>
      <c r="BZ998">
        <v>6243108.7899999982</v>
      </c>
      <c r="CA998">
        <v>5534576.7799999984</v>
      </c>
      <c r="CB998">
        <v>5408070.429999996</v>
      </c>
      <c r="CC998">
        <v>6794032.6899999967</v>
      </c>
      <c r="CD998">
        <v>6324221.9799999995</v>
      </c>
      <c r="CE998">
        <v>5248776.5900000008</v>
      </c>
      <c r="CF998">
        <v>11815077.409999996</v>
      </c>
      <c r="CG998">
        <v>5281341.83</v>
      </c>
      <c r="CH998">
        <v>5442115.929999996</v>
      </c>
      <c r="CI998">
        <v>6894287.7500000009</v>
      </c>
      <c r="CJ998">
        <v>6125271.2199999988</v>
      </c>
      <c r="CK998">
        <v>7348336.6499999994</v>
      </c>
    </row>
    <row r="999" spans="1:89" x14ac:dyDescent="0.25">
      <c r="A999" s="3" t="s">
        <v>251</v>
      </c>
      <c r="B999" s="3" t="s">
        <v>252</v>
      </c>
      <c r="C999">
        <v>220308</v>
      </c>
      <c r="D999" s="3" t="s">
        <v>86</v>
      </c>
      <c r="E999">
        <v>220308001</v>
      </c>
      <c r="F999" s="3" t="s">
        <v>87</v>
      </c>
      <c r="G999" s="3" t="s">
        <v>88</v>
      </c>
      <c r="H999" s="3" t="s">
        <v>89</v>
      </c>
      <c r="I999">
        <v>3</v>
      </c>
      <c r="J999" s="3" t="s">
        <v>90</v>
      </c>
      <c r="K999">
        <v>3</v>
      </c>
      <c r="L999" s="3" t="s">
        <v>106</v>
      </c>
      <c r="M999">
        <v>9735924.3499999978</v>
      </c>
      <c r="N999">
        <v>8072585.2200000016</v>
      </c>
      <c r="O999">
        <v>9392332.2400000002</v>
      </c>
      <c r="P999">
        <v>8090937.5499999998</v>
      </c>
      <c r="Q999">
        <v>9603956.6199999992</v>
      </c>
      <c r="R999">
        <v>9579824.3499999996</v>
      </c>
      <c r="S999">
        <v>12904863.530000005</v>
      </c>
      <c r="T999">
        <v>9582665.7500000019</v>
      </c>
      <c r="U999">
        <v>12035560.27</v>
      </c>
      <c r="V999">
        <v>11753875.84</v>
      </c>
      <c r="W999">
        <v>8400525.2599999979</v>
      </c>
      <c r="X999">
        <v>13309126.879999995</v>
      </c>
      <c r="Y999">
        <v>11788589.439999999</v>
      </c>
      <c r="Z999">
        <v>7688921.2600000016</v>
      </c>
      <c r="AA999">
        <v>10893626.73</v>
      </c>
      <c r="AB999">
        <v>8468614.370000001</v>
      </c>
      <c r="AC999">
        <v>7896884.589999998</v>
      </c>
      <c r="AD999">
        <v>7371743.1900000013</v>
      </c>
      <c r="AE999">
        <v>9754484.0600000005</v>
      </c>
      <c r="AF999">
        <v>9452877.2700000014</v>
      </c>
      <c r="AG999">
        <v>8030895.1799999997</v>
      </c>
      <c r="AH999">
        <v>8942956.5799999982</v>
      </c>
      <c r="AI999">
        <v>8101425.0199999996</v>
      </c>
      <c r="AJ999">
        <v>8616754.3699999992</v>
      </c>
      <c r="AK999">
        <v>9674584.0099999998</v>
      </c>
      <c r="AL999">
        <v>7630700.3399999999</v>
      </c>
      <c r="AM999">
        <v>7966250.5099999998</v>
      </c>
      <c r="AN999">
        <v>6504917.1399999997</v>
      </c>
      <c r="AO999">
        <v>7891027.169999999</v>
      </c>
      <c r="AP999">
        <v>7247056.879999999</v>
      </c>
      <c r="AQ999">
        <v>7589605.2799999984</v>
      </c>
      <c r="AR999">
        <v>7884537.6399999997</v>
      </c>
      <c r="AS999">
        <v>9487746.5399999991</v>
      </c>
      <c r="AT999">
        <v>9754037.0199999996</v>
      </c>
      <c r="AU999">
        <v>8525174.629999999</v>
      </c>
      <c r="AV999">
        <v>8955405.9000000004</v>
      </c>
      <c r="AW999">
        <v>8252893.0399999982</v>
      </c>
      <c r="AX999">
        <v>7449833.5599999996</v>
      </c>
      <c r="AY999">
        <v>9208162.2200000007</v>
      </c>
      <c r="AZ999">
        <v>8104155.7699999986</v>
      </c>
      <c r="BA999">
        <v>8961841.1699999999</v>
      </c>
      <c r="BB999">
        <v>9051210.5399999991</v>
      </c>
      <c r="BC999">
        <v>9748542.4700000025</v>
      </c>
      <c r="BD999">
        <v>7976386.21</v>
      </c>
      <c r="BE999">
        <v>9164296.5699999966</v>
      </c>
      <c r="BF999">
        <v>9185857.2799999993</v>
      </c>
      <c r="BG999">
        <v>8030132.4199999981</v>
      </c>
      <c r="BH999">
        <v>10367402.890000002</v>
      </c>
      <c r="BI999">
        <v>9233619.9900000002</v>
      </c>
      <c r="BJ999">
        <v>7776552.4900000002</v>
      </c>
      <c r="BK999">
        <v>10519671.069999998</v>
      </c>
      <c r="BL999">
        <v>10358724.550000001</v>
      </c>
      <c r="BM999">
        <v>10546141.869999999</v>
      </c>
      <c r="BN999">
        <v>8409070.0399999972</v>
      </c>
      <c r="BO999">
        <v>9270766.3900000006</v>
      </c>
      <c r="BP999">
        <v>8864382.0600000005</v>
      </c>
      <c r="BQ999">
        <v>9179577.4500000011</v>
      </c>
      <c r="BR999">
        <v>9623569.1999999974</v>
      </c>
      <c r="BS999">
        <v>11218316.449999996</v>
      </c>
      <c r="BT999">
        <v>9278428.4399999976</v>
      </c>
      <c r="BU999">
        <v>9588833.7200000044</v>
      </c>
      <c r="BV999">
        <v>10187646.449999996</v>
      </c>
      <c r="BW999">
        <v>7192131.120000002</v>
      </c>
      <c r="BX999">
        <v>10615971.319999998</v>
      </c>
      <c r="BY999">
        <v>8609026.9299999978</v>
      </c>
      <c r="BZ999">
        <v>8433901.3899999969</v>
      </c>
      <c r="CA999">
        <v>8017351.3799999999</v>
      </c>
      <c r="CB999">
        <v>11236147.999999998</v>
      </c>
      <c r="CC999">
        <v>7561000.0999999996</v>
      </c>
      <c r="CD999">
        <v>9349452.2599999998</v>
      </c>
      <c r="CE999">
        <v>7689787.259999997</v>
      </c>
      <c r="CF999">
        <v>5676310.6500000022</v>
      </c>
      <c r="CG999">
        <v>6409142.0800000001</v>
      </c>
      <c r="CH999">
        <v>7579184.2200000025</v>
      </c>
      <c r="CI999">
        <v>11872643.600000001</v>
      </c>
      <c r="CJ999">
        <v>6755822.4299999997</v>
      </c>
      <c r="CK999">
        <v>8834862.0900000054</v>
      </c>
    </row>
    <row r="1000" spans="1:89" x14ac:dyDescent="0.25">
      <c r="A1000" s="3" t="s">
        <v>251</v>
      </c>
      <c r="B1000" s="3" t="s">
        <v>252</v>
      </c>
      <c r="C1000">
        <v>220308</v>
      </c>
      <c r="D1000" s="3" t="s">
        <v>86</v>
      </c>
      <c r="E1000">
        <v>220308001</v>
      </c>
      <c r="F1000" s="3" t="s">
        <v>87</v>
      </c>
      <c r="G1000" s="3" t="s">
        <v>88</v>
      </c>
      <c r="H1000" s="3" t="s">
        <v>89</v>
      </c>
      <c r="I1000">
        <v>3</v>
      </c>
      <c r="J1000" s="3" t="s">
        <v>90</v>
      </c>
      <c r="K1000">
        <v>9</v>
      </c>
      <c r="L1000" s="3" t="s">
        <v>107</v>
      </c>
      <c r="M1000">
        <v>10199343.789999995</v>
      </c>
      <c r="N1000">
        <v>8913721.7799999993</v>
      </c>
      <c r="O1000">
        <v>8240611.5799999963</v>
      </c>
      <c r="P1000">
        <v>10522734.670000002</v>
      </c>
      <c r="Q1000">
        <v>11135963.789999994</v>
      </c>
      <c r="R1000">
        <v>10203606.939999999</v>
      </c>
      <c r="S1000">
        <v>11283946.369999999</v>
      </c>
      <c r="T1000">
        <v>7061237.0899999999</v>
      </c>
      <c r="U1000">
        <v>6534474.0600000005</v>
      </c>
      <c r="V1000">
        <v>7365242.5199999996</v>
      </c>
      <c r="W1000">
        <v>8490835.4499999993</v>
      </c>
      <c r="X1000">
        <v>8271165.7699999996</v>
      </c>
      <c r="Y1000">
        <v>11719309.869999995</v>
      </c>
      <c r="Z1000">
        <v>7651182.0599999996</v>
      </c>
      <c r="AA1000">
        <v>7445086.8400000017</v>
      </c>
      <c r="AB1000">
        <v>9394423.9199999981</v>
      </c>
      <c r="AC1000">
        <v>8206799.9900000002</v>
      </c>
      <c r="AD1000">
        <v>10331965.069999997</v>
      </c>
      <c r="AE1000">
        <v>8184751.9600000018</v>
      </c>
      <c r="AF1000">
        <v>9034716.8900000006</v>
      </c>
      <c r="AG1000">
        <v>7191539.0400000019</v>
      </c>
      <c r="AH1000">
        <v>6744059.0700000022</v>
      </c>
      <c r="AI1000">
        <v>9408868.6900000013</v>
      </c>
      <c r="AJ1000">
        <v>6928195.6100000013</v>
      </c>
      <c r="AK1000">
        <v>6941472.5399999982</v>
      </c>
      <c r="AL1000">
        <v>6893656.3100000005</v>
      </c>
      <c r="AM1000">
        <v>5650336.4100000001</v>
      </c>
      <c r="AN1000">
        <v>6364863.3200000003</v>
      </c>
      <c r="AO1000">
        <v>5545037.7600000007</v>
      </c>
      <c r="AP1000">
        <v>7908657.71</v>
      </c>
      <c r="AQ1000">
        <v>7166981.1199999992</v>
      </c>
      <c r="AR1000">
        <v>9246308.0100000035</v>
      </c>
      <c r="AS1000">
        <v>6543630.1599999992</v>
      </c>
      <c r="AT1000">
        <v>6712509.2000000011</v>
      </c>
      <c r="AU1000">
        <v>7561349.1800000016</v>
      </c>
      <c r="AV1000">
        <v>7765476.0899999999</v>
      </c>
      <c r="AW1000">
        <v>7642881.0099999998</v>
      </c>
      <c r="AX1000">
        <v>7637710.9699999997</v>
      </c>
      <c r="AY1000">
        <v>13487256.689999999</v>
      </c>
      <c r="AZ1000">
        <v>7559347.7799999984</v>
      </c>
      <c r="BA1000">
        <v>9514614.4899999984</v>
      </c>
      <c r="BB1000">
        <v>9788117.5199999977</v>
      </c>
      <c r="BC1000">
        <v>11216104.329999996</v>
      </c>
      <c r="BD1000">
        <v>13099316.729999997</v>
      </c>
      <c r="BE1000">
        <v>9506574.0999999996</v>
      </c>
      <c r="BF1000">
        <v>9701265.7300000004</v>
      </c>
      <c r="BG1000">
        <v>8531984.6699999981</v>
      </c>
      <c r="BH1000">
        <v>8342275.3799999999</v>
      </c>
      <c r="BI1000">
        <v>9965883.5699999984</v>
      </c>
      <c r="BJ1000">
        <v>8776652.7000000011</v>
      </c>
      <c r="BK1000">
        <v>8917291.4900000002</v>
      </c>
      <c r="BL1000">
        <v>9749923.3000000007</v>
      </c>
      <c r="BM1000">
        <v>10075696.35</v>
      </c>
      <c r="BN1000">
        <v>5497656.1799999997</v>
      </c>
      <c r="BO1000">
        <v>9169322.9700000007</v>
      </c>
      <c r="BP1000">
        <v>7963038.5300000003</v>
      </c>
      <c r="BQ1000">
        <v>8979460.3100000005</v>
      </c>
      <c r="BR1000">
        <v>11610482.52</v>
      </c>
      <c r="BS1000">
        <v>7225178.3899999997</v>
      </c>
      <c r="BT1000">
        <v>6295605.6000000006</v>
      </c>
      <c r="BU1000">
        <v>8026847.6999999983</v>
      </c>
      <c r="BV1000">
        <v>7978046.200000002</v>
      </c>
      <c r="BW1000">
        <v>7166094.9600000028</v>
      </c>
      <c r="BX1000">
        <v>9944792.2699999958</v>
      </c>
      <c r="BY1000">
        <v>6779226.2399999984</v>
      </c>
      <c r="BZ1000">
        <v>7233369.620000001</v>
      </c>
      <c r="CA1000">
        <v>7034668.6099999985</v>
      </c>
      <c r="CB1000">
        <v>8840597.8499999996</v>
      </c>
      <c r="CC1000">
        <v>6788126.3099999977</v>
      </c>
      <c r="CD1000">
        <v>9303614.5499999989</v>
      </c>
      <c r="CE1000">
        <v>9311994.1599999964</v>
      </c>
      <c r="CF1000">
        <v>5613802.8600000003</v>
      </c>
      <c r="CG1000">
        <v>0</v>
      </c>
      <c r="CH1000">
        <v>0</v>
      </c>
      <c r="CI1000">
        <v>0</v>
      </c>
      <c r="CJ1000">
        <v>0</v>
      </c>
      <c r="CK1000">
        <v>0</v>
      </c>
    </row>
    <row r="1001" spans="1:89" x14ac:dyDescent="0.25">
      <c r="A1001" s="3" t="s">
        <v>251</v>
      </c>
      <c r="B1001" s="3" t="s">
        <v>252</v>
      </c>
      <c r="C1001">
        <v>220308</v>
      </c>
      <c r="D1001" s="3" t="s">
        <v>86</v>
      </c>
      <c r="E1001">
        <v>220308001</v>
      </c>
      <c r="F1001" s="3" t="s">
        <v>87</v>
      </c>
      <c r="G1001" s="3" t="s">
        <v>88</v>
      </c>
      <c r="H1001" s="3" t="s">
        <v>89</v>
      </c>
      <c r="I1001">
        <v>3</v>
      </c>
      <c r="J1001" s="3" t="s">
        <v>90</v>
      </c>
      <c r="K1001">
        <v>18</v>
      </c>
      <c r="L1001" s="3" t="s">
        <v>119</v>
      </c>
      <c r="M1001">
        <v>1344070.97</v>
      </c>
      <c r="N1001">
        <v>10423759.700000005</v>
      </c>
      <c r="O1001">
        <v>1880541.94</v>
      </c>
      <c r="P1001">
        <v>3319699.3200000003</v>
      </c>
      <c r="Q1001">
        <v>312815.55</v>
      </c>
      <c r="R1001">
        <v>4598786.45</v>
      </c>
      <c r="S1001">
        <v>3520798.05</v>
      </c>
      <c r="T1001">
        <v>2108398.5499999998</v>
      </c>
      <c r="U1001">
        <v>916090.92</v>
      </c>
      <c r="V1001">
        <v>953231.16</v>
      </c>
      <c r="W1001">
        <v>3713602.48</v>
      </c>
      <c r="X1001">
        <v>433329.85</v>
      </c>
      <c r="Y1001">
        <v>619050.5</v>
      </c>
      <c r="Z1001">
        <v>80136.899999999994</v>
      </c>
      <c r="AA1001">
        <v>2401009.7400000002</v>
      </c>
      <c r="AB1001">
        <v>30402055.420000002</v>
      </c>
      <c r="AC1001">
        <v>1495536.66</v>
      </c>
      <c r="AD1001">
        <v>1124141.77</v>
      </c>
      <c r="AE1001">
        <v>1221731.3400000001</v>
      </c>
      <c r="AF1001">
        <v>4068869.62</v>
      </c>
      <c r="AG1001">
        <v>764299.75</v>
      </c>
      <c r="AH1001">
        <v>2229795.2200000002</v>
      </c>
      <c r="AI1001">
        <v>2183257.4900000002</v>
      </c>
      <c r="AJ1001">
        <v>2264879.6700000004</v>
      </c>
      <c r="AK1001">
        <v>582308.93999999994</v>
      </c>
      <c r="AL1001">
        <v>2711280.51</v>
      </c>
      <c r="AM1001">
        <v>1782779.9700000002</v>
      </c>
      <c r="AN1001">
        <v>61645.57</v>
      </c>
      <c r="AO1001">
        <v>381087.3000000001</v>
      </c>
      <c r="AP1001">
        <v>1097797.07</v>
      </c>
      <c r="AQ1001">
        <v>555107.85</v>
      </c>
      <c r="AR1001">
        <v>328034.62000000005</v>
      </c>
      <c r="AS1001">
        <v>572495.04999999993</v>
      </c>
      <c r="AT1001">
        <v>1684075.4</v>
      </c>
      <c r="AU1001">
        <v>275161.23</v>
      </c>
      <c r="AV1001">
        <v>1069509.51</v>
      </c>
      <c r="AW1001">
        <v>128995.42</v>
      </c>
      <c r="AX1001">
        <v>170976.24000000002</v>
      </c>
      <c r="AY1001">
        <v>16239.260000000002</v>
      </c>
      <c r="AZ1001">
        <v>3276451.74</v>
      </c>
      <c r="BA1001">
        <v>1272960.67</v>
      </c>
      <c r="BB1001">
        <v>1800830.8400000003</v>
      </c>
      <c r="BC1001">
        <v>1367260.43</v>
      </c>
      <c r="BD1001">
        <v>6333675.0800000001</v>
      </c>
      <c r="BE1001">
        <v>109293.46</v>
      </c>
      <c r="BF1001">
        <v>1400897.61</v>
      </c>
      <c r="BG1001">
        <v>938967.79</v>
      </c>
      <c r="BH1001">
        <v>362537.29</v>
      </c>
      <c r="BI1001">
        <v>5682305.6200000001</v>
      </c>
      <c r="BJ1001">
        <v>225772.04</v>
      </c>
      <c r="BK1001">
        <v>320285.02</v>
      </c>
      <c r="BL1001">
        <v>267959.15000000002</v>
      </c>
      <c r="BM1001">
        <v>671782.32000000007</v>
      </c>
      <c r="BN1001">
        <v>1013918.13</v>
      </c>
      <c r="BO1001">
        <v>307790.74</v>
      </c>
      <c r="BP1001">
        <v>701107.16999999993</v>
      </c>
      <c r="BQ1001">
        <v>725613.94</v>
      </c>
      <c r="BR1001">
        <v>662670.91999999993</v>
      </c>
      <c r="BS1001">
        <v>2304302.23</v>
      </c>
      <c r="BT1001">
        <v>1256375.27</v>
      </c>
      <c r="BU1001">
        <v>1387221.65</v>
      </c>
      <c r="BV1001">
        <v>196192.26</v>
      </c>
      <c r="BW1001">
        <v>82716.149999999994</v>
      </c>
      <c r="BX1001">
        <v>1463949.13</v>
      </c>
      <c r="BY1001">
        <v>29476.66</v>
      </c>
      <c r="BZ1001">
        <v>191077.23000000004</v>
      </c>
      <c r="CA1001">
        <v>4723244.18</v>
      </c>
      <c r="CB1001">
        <v>1676328.42</v>
      </c>
      <c r="CC1001">
        <v>50309.46</v>
      </c>
      <c r="CD1001">
        <v>384079.66</v>
      </c>
      <c r="CE1001">
        <v>330328.82</v>
      </c>
      <c r="CF1001">
        <v>335408.43000000005</v>
      </c>
      <c r="CG1001">
        <v>16620.48</v>
      </c>
      <c r="CH1001">
        <v>790945.36</v>
      </c>
      <c r="CI1001">
        <v>1171230.06</v>
      </c>
      <c r="CJ1001">
        <v>8688.2000000000007</v>
      </c>
      <c r="CK1001">
        <v>684903.60999999987</v>
      </c>
    </row>
    <row r="1002" spans="1:89" x14ac:dyDescent="0.25">
      <c r="A1002" s="3" t="s">
        <v>251</v>
      </c>
      <c r="B1002" s="3" t="s">
        <v>252</v>
      </c>
      <c r="C1002">
        <v>220308</v>
      </c>
      <c r="D1002" s="3" t="s">
        <v>86</v>
      </c>
      <c r="E1002">
        <v>220308001</v>
      </c>
      <c r="F1002" s="3" t="s">
        <v>87</v>
      </c>
      <c r="G1002" s="3" t="s">
        <v>88</v>
      </c>
      <c r="H1002" s="3" t="s">
        <v>89</v>
      </c>
      <c r="I1002">
        <v>3</v>
      </c>
      <c r="J1002" s="3" t="s">
        <v>90</v>
      </c>
      <c r="K1002">
        <v>23</v>
      </c>
      <c r="L1002" s="3" t="s">
        <v>120</v>
      </c>
      <c r="M1002">
        <v>3743394.93</v>
      </c>
      <c r="N1002">
        <v>11006266.74</v>
      </c>
      <c r="O1002">
        <v>5322964.17</v>
      </c>
      <c r="P1002">
        <v>25278868.620000001</v>
      </c>
      <c r="Q1002">
        <v>6993760.3399999989</v>
      </c>
      <c r="R1002">
        <v>7221429.5899999999</v>
      </c>
      <c r="S1002">
        <v>36587222.780000001</v>
      </c>
      <c r="T1002">
        <v>4798667.4200000009</v>
      </c>
      <c r="U1002">
        <v>4317712.59</v>
      </c>
      <c r="V1002">
        <v>2483437.52</v>
      </c>
      <c r="W1002">
        <v>5015365.6099999994</v>
      </c>
      <c r="X1002">
        <v>7941897.1500000004</v>
      </c>
      <c r="Y1002">
        <v>2199364.81</v>
      </c>
      <c r="Z1002">
        <v>1564245.4600000002</v>
      </c>
      <c r="AA1002">
        <v>10719085.24</v>
      </c>
      <c r="AB1002">
        <v>2734802.13</v>
      </c>
      <c r="AC1002">
        <v>1549147.62</v>
      </c>
      <c r="AD1002">
        <v>1786001.1</v>
      </c>
      <c r="AE1002">
        <v>2207030.5499999998</v>
      </c>
      <c r="AF1002">
        <v>2092040.24</v>
      </c>
      <c r="AG1002">
        <v>2987359.8699999996</v>
      </c>
      <c r="AH1002">
        <v>3707337.8</v>
      </c>
      <c r="AI1002">
        <v>2296621.04</v>
      </c>
      <c r="AJ1002">
        <v>1771461.77</v>
      </c>
      <c r="AK1002">
        <v>4446196.46</v>
      </c>
      <c r="AL1002">
        <v>1968897.69</v>
      </c>
      <c r="AM1002">
        <v>3725265.7</v>
      </c>
      <c r="AN1002">
        <v>23048086.869999997</v>
      </c>
      <c r="AO1002">
        <v>1988141.25</v>
      </c>
      <c r="AP1002">
        <v>3274172.7800000003</v>
      </c>
      <c r="AQ1002">
        <v>1836173.16</v>
      </c>
      <c r="AR1002">
        <v>1970796</v>
      </c>
      <c r="AS1002">
        <v>1594566.75</v>
      </c>
      <c r="AT1002">
        <v>5773645.9100000001</v>
      </c>
      <c r="AU1002">
        <v>5001642.08</v>
      </c>
      <c r="AV1002">
        <v>42016897.920000002</v>
      </c>
      <c r="AW1002">
        <v>22065071.780000001</v>
      </c>
      <c r="AX1002">
        <v>2045737.09</v>
      </c>
      <c r="AY1002">
        <v>3222478.08</v>
      </c>
      <c r="AZ1002">
        <v>6787583.1700000009</v>
      </c>
      <c r="BA1002">
        <v>9029516.5800000001</v>
      </c>
      <c r="BB1002">
        <v>1582095.3600000001</v>
      </c>
      <c r="BC1002">
        <v>5727225.1000000006</v>
      </c>
      <c r="BD1002">
        <v>1636240.71</v>
      </c>
      <c r="BE1002">
        <v>7194264.8100000005</v>
      </c>
      <c r="BF1002">
        <v>5891378.9900000002</v>
      </c>
      <c r="BG1002">
        <v>6619801.4900000002</v>
      </c>
      <c r="BH1002">
        <v>7307233.7400000002</v>
      </c>
      <c r="BI1002">
        <v>2596661.7200000002</v>
      </c>
      <c r="BJ1002">
        <v>1813887.35</v>
      </c>
      <c r="BK1002">
        <v>2926131.5799999996</v>
      </c>
      <c r="BL1002">
        <v>3821016.93</v>
      </c>
      <c r="BM1002">
        <v>1094500.3600000001</v>
      </c>
      <c r="BN1002">
        <v>6509619.04</v>
      </c>
      <c r="BO1002">
        <v>1689902.3200000003</v>
      </c>
      <c r="BP1002">
        <v>2435263.46</v>
      </c>
      <c r="BQ1002">
        <v>9119168.9700000007</v>
      </c>
      <c r="BR1002">
        <v>8581621.3200000003</v>
      </c>
      <c r="BS1002">
        <v>3651158.43</v>
      </c>
      <c r="BT1002">
        <v>700339.16999999993</v>
      </c>
      <c r="BU1002">
        <v>1130834.57</v>
      </c>
      <c r="BV1002">
        <v>29676191.220000003</v>
      </c>
      <c r="BW1002">
        <v>356501.55</v>
      </c>
      <c r="BX1002">
        <v>8675727.6600000001</v>
      </c>
      <c r="BY1002">
        <v>709894.46</v>
      </c>
      <c r="BZ1002">
        <v>27985002.43</v>
      </c>
      <c r="CA1002">
        <v>24381331.469999999</v>
      </c>
      <c r="CB1002">
        <v>23244659.739999998</v>
      </c>
      <c r="CC1002">
        <v>465079.56000000006</v>
      </c>
      <c r="CD1002">
        <v>4581963.2</v>
      </c>
      <c r="CE1002">
        <v>1097897.5399999998</v>
      </c>
      <c r="CF1002">
        <v>1917583.9</v>
      </c>
      <c r="CG1002">
        <v>4853909.8499999996</v>
      </c>
      <c r="CH1002">
        <v>19336573.48</v>
      </c>
      <c r="CI1002">
        <v>10254886.189999999</v>
      </c>
      <c r="CJ1002">
        <v>19703613.050000001</v>
      </c>
      <c r="CK1002">
        <v>8488603.1099999994</v>
      </c>
    </row>
    <row r="1003" spans="1:89" x14ac:dyDescent="0.25">
      <c r="A1003" s="3" t="s">
        <v>251</v>
      </c>
      <c r="B1003" s="3" t="s">
        <v>252</v>
      </c>
      <c r="C1003">
        <v>220308</v>
      </c>
      <c r="D1003" s="3" t="s">
        <v>86</v>
      </c>
      <c r="E1003">
        <v>220308001</v>
      </c>
      <c r="F1003" s="3" t="s">
        <v>87</v>
      </c>
      <c r="G1003" s="3" t="s">
        <v>88</v>
      </c>
      <c r="H1003" s="3" t="s">
        <v>89</v>
      </c>
      <c r="I1003">
        <v>3</v>
      </c>
      <c r="J1003" s="3" t="s">
        <v>90</v>
      </c>
      <c r="K1003">
        <v>31</v>
      </c>
      <c r="L1003" s="3" t="s">
        <v>92</v>
      </c>
      <c r="M1003">
        <v>167386854.28999987</v>
      </c>
      <c r="N1003">
        <v>137690705.56</v>
      </c>
      <c r="O1003">
        <v>182407598.36000013</v>
      </c>
      <c r="P1003">
        <v>148796832.79999968</v>
      </c>
      <c r="Q1003">
        <v>119276305.29000004</v>
      </c>
      <c r="R1003">
        <v>162509897.41000053</v>
      </c>
      <c r="S1003">
        <v>155779320.02999985</v>
      </c>
      <c r="T1003">
        <v>147929919.1700002</v>
      </c>
      <c r="U1003">
        <v>156455854.77000037</v>
      </c>
      <c r="V1003">
        <v>154139963.91000018</v>
      </c>
      <c r="W1003">
        <v>160119895.24999991</v>
      </c>
      <c r="X1003">
        <v>148296314.83999994</v>
      </c>
      <c r="Y1003">
        <v>124924629.8800001</v>
      </c>
      <c r="Z1003">
        <v>118472610.22000018</v>
      </c>
      <c r="AA1003">
        <v>119886068.93000004</v>
      </c>
      <c r="AB1003">
        <v>123589725.9299998</v>
      </c>
      <c r="AC1003">
        <v>111020347.45999996</v>
      </c>
      <c r="AD1003">
        <v>132258704.02000014</v>
      </c>
      <c r="AE1003">
        <v>111229388.3099999</v>
      </c>
      <c r="AF1003">
        <v>126911357.7900002</v>
      </c>
      <c r="AG1003">
        <v>121381200.78000005</v>
      </c>
      <c r="AH1003">
        <v>122546739.76000002</v>
      </c>
      <c r="AI1003">
        <v>125507772.37</v>
      </c>
      <c r="AJ1003">
        <v>123499666.29000016</v>
      </c>
      <c r="AK1003">
        <v>130501388.43999986</v>
      </c>
      <c r="AL1003">
        <v>120567518.14999996</v>
      </c>
      <c r="AM1003">
        <v>122623438.32999995</v>
      </c>
      <c r="AN1003">
        <v>111499510.24999993</v>
      </c>
      <c r="AO1003">
        <v>128326343.60999992</v>
      </c>
      <c r="AP1003">
        <v>127225595.97000007</v>
      </c>
      <c r="AQ1003">
        <v>130388891.58999991</v>
      </c>
      <c r="AR1003">
        <v>131391134.7999998</v>
      </c>
      <c r="AS1003">
        <v>122891798.51999994</v>
      </c>
      <c r="AT1003">
        <v>155251520.21000028</v>
      </c>
      <c r="AU1003">
        <v>141054805.85999981</v>
      </c>
      <c r="AV1003">
        <v>150437482.82000017</v>
      </c>
      <c r="AW1003">
        <v>129365739.19000024</v>
      </c>
      <c r="AX1003">
        <v>141090848.16999999</v>
      </c>
      <c r="AY1003">
        <v>138015854.64999983</v>
      </c>
      <c r="AZ1003">
        <v>132214251.9000002</v>
      </c>
      <c r="BA1003">
        <v>143332890.26999998</v>
      </c>
      <c r="BB1003">
        <v>129487558.3</v>
      </c>
      <c r="BC1003">
        <v>150739973.85000014</v>
      </c>
      <c r="BD1003">
        <v>164389307.71000031</v>
      </c>
      <c r="BE1003">
        <v>128406073.51000018</v>
      </c>
      <c r="BF1003">
        <v>166761696.60999981</v>
      </c>
      <c r="BG1003">
        <v>139145599.78</v>
      </c>
      <c r="BH1003">
        <v>152760167.60999963</v>
      </c>
      <c r="BI1003">
        <v>140731984.11000016</v>
      </c>
      <c r="BJ1003">
        <v>140139668.94000015</v>
      </c>
      <c r="BK1003">
        <v>147412786.5700002</v>
      </c>
      <c r="BL1003">
        <v>151420669.46000007</v>
      </c>
      <c r="BM1003">
        <v>154937280.51999989</v>
      </c>
      <c r="BN1003">
        <v>130647450.56999999</v>
      </c>
      <c r="BO1003">
        <v>149831879.53000009</v>
      </c>
      <c r="BP1003">
        <v>149263547.53999999</v>
      </c>
      <c r="BQ1003">
        <v>161416303.36000007</v>
      </c>
      <c r="BR1003">
        <v>164124862.43000028</v>
      </c>
      <c r="BS1003">
        <v>133928988.66000016</v>
      </c>
      <c r="BT1003">
        <v>135423472.38000014</v>
      </c>
      <c r="BU1003">
        <v>128240737.97000057</v>
      </c>
      <c r="BV1003">
        <v>113376520.07999988</v>
      </c>
      <c r="BW1003">
        <v>116753179.03999956</v>
      </c>
      <c r="BX1003">
        <v>114539005.70999999</v>
      </c>
      <c r="BY1003">
        <v>108728710.46000028</v>
      </c>
      <c r="BZ1003">
        <v>112919810.65999985</v>
      </c>
      <c r="CA1003">
        <v>117110968.40000013</v>
      </c>
      <c r="CB1003">
        <v>130531570.11000007</v>
      </c>
      <c r="CC1003">
        <v>109124715.6900003</v>
      </c>
      <c r="CD1003">
        <v>122931155.79999964</v>
      </c>
      <c r="CE1003">
        <v>124788277.32000013</v>
      </c>
      <c r="CF1003">
        <v>126416288.11999989</v>
      </c>
      <c r="CG1003">
        <v>132689660.17000043</v>
      </c>
      <c r="CH1003">
        <v>144217724.03999996</v>
      </c>
      <c r="CI1003">
        <v>152350678.48999992</v>
      </c>
      <c r="CJ1003">
        <v>116723940.04999995</v>
      </c>
      <c r="CK1003">
        <v>181814241.40999991</v>
      </c>
    </row>
    <row r="1004" spans="1:89" x14ac:dyDescent="0.25">
      <c r="A1004" s="3" t="s">
        <v>251</v>
      </c>
      <c r="B1004" s="3" t="s">
        <v>252</v>
      </c>
      <c r="C1004">
        <v>220308</v>
      </c>
      <c r="D1004" s="3" t="s">
        <v>86</v>
      </c>
      <c r="E1004">
        <v>220308001</v>
      </c>
      <c r="F1004" s="3" t="s">
        <v>87</v>
      </c>
      <c r="G1004" s="3" t="s">
        <v>88</v>
      </c>
      <c r="H1004" s="3" t="s">
        <v>89</v>
      </c>
      <c r="I1004">
        <v>3</v>
      </c>
      <c r="J1004" s="3" t="s">
        <v>90</v>
      </c>
      <c r="K1004">
        <v>39</v>
      </c>
      <c r="L1004" s="3" t="s">
        <v>575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7306356.419999999</v>
      </c>
      <c r="CH1004">
        <v>7001303.2800000012</v>
      </c>
      <c r="CI1004">
        <v>7672363.4900000012</v>
      </c>
      <c r="CJ1004">
        <v>8298095.4399999939</v>
      </c>
      <c r="CK1004">
        <v>11730667.729999991</v>
      </c>
    </row>
    <row r="1005" spans="1:89" x14ac:dyDescent="0.25">
      <c r="A1005" s="3" t="s">
        <v>251</v>
      </c>
      <c r="B1005" s="3" t="s">
        <v>252</v>
      </c>
      <c r="C1005">
        <v>220308</v>
      </c>
      <c r="D1005" s="3" t="s">
        <v>86</v>
      </c>
      <c r="E1005">
        <v>220308001</v>
      </c>
      <c r="F1005" s="3" t="s">
        <v>87</v>
      </c>
      <c r="G1005" s="3" t="s">
        <v>88</v>
      </c>
      <c r="H1005" s="3" t="s">
        <v>89</v>
      </c>
      <c r="I1005">
        <v>4</v>
      </c>
      <c r="J1005" s="3" t="s">
        <v>93</v>
      </c>
      <c r="K1005">
        <v>12</v>
      </c>
      <c r="L1005" s="3" t="s">
        <v>94</v>
      </c>
      <c r="M1005">
        <v>15390436.499999996</v>
      </c>
      <c r="N1005">
        <v>10110170.310000002</v>
      </c>
      <c r="O1005">
        <v>11095696.609999999</v>
      </c>
      <c r="P1005">
        <v>12860673.509999998</v>
      </c>
      <c r="Q1005">
        <v>13365641.540000008</v>
      </c>
      <c r="R1005">
        <v>11624123.42</v>
      </c>
      <c r="S1005">
        <v>12352285.099999998</v>
      </c>
      <c r="T1005">
        <v>8014321.2899999982</v>
      </c>
      <c r="U1005">
        <v>12184548.399999997</v>
      </c>
      <c r="V1005">
        <v>10041240.080000002</v>
      </c>
      <c r="W1005">
        <v>8811646.0099999998</v>
      </c>
      <c r="X1005">
        <v>10604933.909999996</v>
      </c>
      <c r="Y1005">
        <v>10124197.860000003</v>
      </c>
      <c r="Z1005">
        <v>9912318.6299999952</v>
      </c>
      <c r="AA1005">
        <v>13016408.089999992</v>
      </c>
      <c r="AB1005">
        <v>9152108.4199999981</v>
      </c>
      <c r="AC1005">
        <v>8402810.4800000004</v>
      </c>
      <c r="AD1005">
        <v>11322558.239999998</v>
      </c>
      <c r="AE1005">
        <v>8991129.0800000019</v>
      </c>
      <c r="AF1005">
        <v>10306712.099999996</v>
      </c>
      <c r="AG1005">
        <v>13596511.170000002</v>
      </c>
      <c r="AH1005">
        <v>8603400.6199999973</v>
      </c>
      <c r="AI1005">
        <v>12692251.810000006</v>
      </c>
      <c r="AJ1005">
        <v>10866895.51</v>
      </c>
      <c r="AK1005">
        <v>10557285.419999998</v>
      </c>
      <c r="AL1005">
        <v>9784590.1899999976</v>
      </c>
      <c r="AM1005">
        <v>9159269.5900000017</v>
      </c>
      <c r="AN1005">
        <v>11459870.910000004</v>
      </c>
      <c r="AO1005">
        <v>9789325.2600000016</v>
      </c>
      <c r="AP1005">
        <v>14393246.409999993</v>
      </c>
      <c r="AQ1005">
        <v>18815497.149999995</v>
      </c>
      <c r="AR1005">
        <v>15277050.170000007</v>
      </c>
      <c r="AS1005">
        <v>9781024.4600000046</v>
      </c>
      <c r="AT1005">
        <v>11686703.65</v>
      </c>
      <c r="AU1005">
        <v>11764506.75</v>
      </c>
      <c r="AV1005">
        <v>12795958.709999995</v>
      </c>
      <c r="AW1005">
        <v>13245968.780000005</v>
      </c>
      <c r="AX1005">
        <v>16330464.489999996</v>
      </c>
      <c r="AY1005">
        <v>14694707.939999999</v>
      </c>
      <c r="AZ1005">
        <v>9936081.3600000031</v>
      </c>
      <c r="BA1005">
        <v>14484989.079999993</v>
      </c>
      <c r="BB1005">
        <v>12700177.169999994</v>
      </c>
      <c r="BC1005">
        <v>10848826.91</v>
      </c>
      <c r="BD1005">
        <v>11606474.379999995</v>
      </c>
      <c r="BE1005">
        <v>9311865.0500000026</v>
      </c>
      <c r="BF1005">
        <v>12054323.550000001</v>
      </c>
      <c r="BG1005">
        <v>9600983.089999998</v>
      </c>
      <c r="BH1005">
        <v>15842318.239999998</v>
      </c>
      <c r="BI1005">
        <v>14195307.939999999</v>
      </c>
      <c r="BJ1005">
        <v>18158816.569999989</v>
      </c>
      <c r="BK1005">
        <v>23507980.970000006</v>
      </c>
      <c r="BL1005">
        <v>16561240.569999993</v>
      </c>
      <c r="BM1005">
        <v>12928427.419999998</v>
      </c>
      <c r="BN1005">
        <v>10948873.82</v>
      </c>
      <c r="BO1005">
        <v>14294439.300000001</v>
      </c>
      <c r="BP1005">
        <v>12582917.720000004</v>
      </c>
      <c r="BQ1005">
        <v>17553124.529999997</v>
      </c>
      <c r="BR1005">
        <v>18306489.43</v>
      </c>
      <c r="BS1005">
        <v>12559018.749999996</v>
      </c>
      <c r="BT1005">
        <v>11215656.400000002</v>
      </c>
      <c r="BU1005">
        <v>12747703.28999999</v>
      </c>
      <c r="BV1005">
        <v>10784753.159999993</v>
      </c>
      <c r="BW1005">
        <v>16752465.430000002</v>
      </c>
      <c r="BX1005">
        <v>13250252.98</v>
      </c>
      <c r="BY1005">
        <v>13667361.32</v>
      </c>
      <c r="BZ1005">
        <v>14548134.269999998</v>
      </c>
      <c r="CA1005">
        <v>9509300.7700000014</v>
      </c>
      <c r="CB1005">
        <v>11550057.329999996</v>
      </c>
      <c r="CC1005">
        <v>11692419.160000002</v>
      </c>
      <c r="CD1005">
        <v>13018814.470000004</v>
      </c>
      <c r="CE1005">
        <v>9478529.2099999972</v>
      </c>
      <c r="CF1005">
        <v>9857559.3599999994</v>
      </c>
      <c r="CG1005">
        <v>11690437.180000002</v>
      </c>
      <c r="CH1005">
        <v>14826730.900000017</v>
      </c>
      <c r="CI1005">
        <v>18456246.410000011</v>
      </c>
      <c r="CJ1005">
        <v>10169763.579999998</v>
      </c>
      <c r="CK1005">
        <v>17577035.280000005</v>
      </c>
    </row>
    <row r="1006" spans="1:89" x14ac:dyDescent="0.25">
      <c r="A1006" s="3" t="s">
        <v>251</v>
      </c>
      <c r="B1006" s="3" t="s">
        <v>252</v>
      </c>
      <c r="C1006">
        <v>220308</v>
      </c>
      <c r="D1006" s="3" t="s">
        <v>86</v>
      </c>
      <c r="E1006">
        <v>220308001</v>
      </c>
      <c r="F1006" s="3" t="s">
        <v>87</v>
      </c>
      <c r="G1006" s="3" t="s">
        <v>88</v>
      </c>
      <c r="H1006" s="3" t="s">
        <v>89</v>
      </c>
      <c r="I1006">
        <v>4</v>
      </c>
      <c r="J1006" s="3" t="s">
        <v>93</v>
      </c>
      <c r="K1006">
        <v>22</v>
      </c>
      <c r="L1006" s="3" t="s">
        <v>121</v>
      </c>
      <c r="M1006">
        <v>10484066.009999998</v>
      </c>
      <c r="N1006">
        <v>3851424.14</v>
      </c>
      <c r="O1006">
        <v>7010959.0199999996</v>
      </c>
      <c r="P1006">
        <v>11708919.800000001</v>
      </c>
      <c r="Q1006">
        <v>9793365.3999999985</v>
      </c>
      <c r="R1006">
        <v>10330827.569999997</v>
      </c>
      <c r="S1006">
        <v>11315044.039999999</v>
      </c>
      <c r="T1006">
        <v>12076912.640000002</v>
      </c>
      <c r="U1006">
        <v>14712632.65</v>
      </c>
      <c r="V1006">
        <v>8786103.5500000026</v>
      </c>
      <c r="W1006">
        <v>12978953.410000002</v>
      </c>
      <c r="X1006">
        <v>12121874.130000001</v>
      </c>
      <c r="Y1006">
        <v>4410125.08</v>
      </c>
      <c r="Z1006">
        <v>4216645.87</v>
      </c>
      <c r="AA1006">
        <v>5663916.5499999998</v>
      </c>
      <c r="AB1006">
        <v>5765040.3599999994</v>
      </c>
      <c r="AC1006">
        <v>5283947.53</v>
      </c>
      <c r="AD1006">
        <v>3422491.8</v>
      </c>
      <c r="AE1006">
        <v>11020373</v>
      </c>
      <c r="AF1006">
        <v>6586525.0299999993</v>
      </c>
      <c r="AG1006">
        <v>4327440.78</v>
      </c>
      <c r="AH1006">
        <v>9674563.3100000024</v>
      </c>
      <c r="AI1006">
        <v>6362580.2799999984</v>
      </c>
      <c r="AJ1006">
        <v>7757376.6999999983</v>
      </c>
      <c r="AK1006">
        <v>11033673.469999995</v>
      </c>
      <c r="AL1006">
        <v>14326717.509999998</v>
      </c>
      <c r="AM1006">
        <v>7835809.6600000001</v>
      </c>
      <c r="AN1006">
        <v>9122408.1199999992</v>
      </c>
      <c r="AO1006">
        <v>4818388.879999999</v>
      </c>
      <c r="AP1006">
        <v>14747079.73</v>
      </c>
      <c r="AQ1006">
        <v>11657737.069999998</v>
      </c>
      <c r="AR1006">
        <v>13269170.83</v>
      </c>
      <c r="AS1006">
        <v>11262487.489999998</v>
      </c>
      <c r="AT1006">
        <v>9641663.5499999952</v>
      </c>
      <c r="AU1006">
        <v>18066228.999999996</v>
      </c>
      <c r="AV1006">
        <v>11230324.9</v>
      </c>
      <c r="AW1006">
        <v>4602912.8599999985</v>
      </c>
      <c r="AX1006">
        <v>13243596.189999999</v>
      </c>
      <c r="AY1006">
        <v>10011471.140000001</v>
      </c>
      <c r="AZ1006">
        <v>11774807.33</v>
      </c>
      <c r="BA1006">
        <v>11243463.16</v>
      </c>
      <c r="BB1006">
        <v>11306599.699999999</v>
      </c>
      <c r="BC1006">
        <v>15091611.029999999</v>
      </c>
      <c r="BD1006">
        <v>11212932.720000001</v>
      </c>
      <c r="BE1006">
        <v>11827678.65</v>
      </c>
      <c r="BF1006">
        <v>8978691.129999999</v>
      </c>
      <c r="BG1006">
        <v>10277848.909999998</v>
      </c>
      <c r="BH1006">
        <v>20834703.980000004</v>
      </c>
      <c r="BI1006">
        <v>11639175.510000002</v>
      </c>
      <c r="BJ1006">
        <v>9382795.5099999979</v>
      </c>
      <c r="BK1006">
        <v>20848922.940000001</v>
      </c>
      <c r="BL1006">
        <v>17855674.489999995</v>
      </c>
      <c r="BM1006">
        <v>18165945.059999999</v>
      </c>
      <c r="BN1006">
        <v>17518347.480000004</v>
      </c>
      <c r="BO1006">
        <v>17415744.309999999</v>
      </c>
      <c r="BP1006">
        <v>11402370.590000004</v>
      </c>
      <c r="BQ1006">
        <v>22000456.130000003</v>
      </c>
      <c r="BR1006">
        <v>11999657.4</v>
      </c>
      <c r="BS1006">
        <v>22509047.039999999</v>
      </c>
      <c r="BT1006">
        <v>16415968.539999999</v>
      </c>
      <c r="BU1006">
        <v>15314046.720000001</v>
      </c>
      <c r="BV1006">
        <v>12210297.910000002</v>
      </c>
      <c r="BW1006">
        <v>15336364.199999999</v>
      </c>
      <c r="BX1006">
        <v>14367247.610000003</v>
      </c>
      <c r="BY1006">
        <v>11681406.01</v>
      </c>
      <c r="BZ1006">
        <v>24730129.269999996</v>
      </c>
      <c r="CA1006">
        <v>18662272.100000001</v>
      </c>
      <c r="CB1006">
        <v>12107025.310000001</v>
      </c>
      <c r="CC1006">
        <v>22146283.379999999</v>
      </c>
      <c r="CD1006">
        <v>16392903.030000005</v>
      </c>
      <c r="CE1006">
        <v>16124678.109999999</v>
      </c>
      <c r="CF1006">
        <v>15247123.189999999</v>
      </c>
      <c r="CG1006">
        <v>8275260.8600000003</v>
      </c>
      <c r="CH1006">
        <v>6109815.209999999</v>
      </c>
      <c r="CI1006">
        <v>19041800.879999999</v>
      </c>
      <c r="CJ1006">
        <v>10415812.010000004</v>
      </c>
      <c r="CK1006">
        <v>18497852.999999996</v>
      </c>
    </row>
    <row r="1007" spans="1:89" x14ac:dyDescent="0.25">
      <c r="A1007" s="3" t="s">
        <v>251</v>
      </c>
      <c r="B1007" s="3" t="s">
        <v>252</v>
      </c>
      <c r="C1007">
        <v>220308</v>
      </c>
      <c r="D1007" s="3" t="s">
        <v>86</v>
      </c>
      <c r="E1007">
        <v>220308001</v>
      </c>
      <c r="F1007" s="3" t="s">
        <v>87</v>
      </c>
      <c r="G1007" s="3" t="s">
        <v>88</v>
      </c>
      <c r="H1007" s="3" t="s">
        <v>89</v>
      </c>
      <c r="I1007">
        <v>4</v>
      </c>
      <c r="J1007" s="3" t="s">
        <v>93</v>
      </c>
      <c r="K1007">
        <v>32</v>
      </c>
      <c r="L1007" s="3" t="s">
        <v>95</v>
      </c>
      <c r="M1007">
        <v>10496625.240000008</v>
      </c>
      <c r="N1007">
        <v>4288032.4000000004</v>
      </c>
      <c r="O1007">
        <v>6064560.1100000003</v>
      </c>
      <c r="P1007">
        <v>6524054.7199999988</v>
      </c>
      <c r="Q1007">
        <v>6060206.0500000007</v>
      </c>
      <c r="R1007">
        <v>7823417.8899999997</v>
      </c>
      <c r="S1007">
        <v>5016895.62</v>
      </c>
      <c r="T1007">
        <v>6155666.3600000003</v>
      </c>
      <c r="U1007">
        <v>12749972.959999995</v>
      </c>
      <c r="V1007">
        <v>13234232.110000003</v>
      </c>
      <c r="W1007">
        <v>12345165.989999998</v>
      </c>
      <c r="X1007">
        <v>10017991.130000001</v>
      </c>
      <c r="Y1007">
        <v>9578953.9200000037</v>
      </c>
      <c r="Z1007">
        <v>5989057.2100000009</v>
      </c>
      <c r="AA1007">
        <v>22248847.519999996</v>
      </c>
      <c r="AB1007">
        <v>3720171.16</v>
      </c>
      <c r="AC1007">
        <v>5535911.919999999</v>
      </c>
      <c r="AD1007">
        <v>8267858.9200000018</v>
      </c>
      <c r="AE1007">
        <v>26501602.780000001</v>
      </c>
      <c r="AF1007">
        <v>11765727.989999996</v>
      </c>
      <c r="AG1007">
        <v>11771748.039999992</v>
      </c>
      <c r="AH1007">
        <v>8912916.6700000018</v>
      </c>
      <c r="AI1007">
        <v>9338982.6099999994</v>
      </c>
      <c r="AJ1007">
        <v>10729305.180000002</v>
      </c>
      <c r="AK1007">
        <v>8428361.9199999981</v>
      </c>
      <c r="AL1007">
        <v>4623511.3499999996</v>
      </c>
      <c r="AM1007">
        <v>7490012.379999999</v>
      </c>
      <c r="AN1007">
        <v>7811934.1299999999</v>
      </c>
      <c r="AO1007">
        <v>9332819.2799999956</v>
      </c>
      <c r="AP1007">
        <v>7223410.9900000002</v>
      </c>
      <c r="AQ1007">
        <v>6852924.1900000013</v>
      </c>
      <c r="AR1007">
        <v>20015339.940000001</v>
      </c>
      <c r="AS1007">
        <v>8079138.3299999963</v>
      </c>
      <c r="AT1007">
        <v>8221185.5700000003</v>
      </c>
      <c r="AU1007">
        <v>10014193.960000001</v>
      </c>
      <c r="AV1007">
        <v>15913780.109999999</v>
      </c>
      <c r="AW1007">
        <v>8465408.5799999982</v>
      </c>
      <c r="AX1007">
        <v>9942064.8800000008</v>
      </c>
      <c r="AY1007">
        <v>9186216.2900000028</v>
      </c>
      <c r="AZ1007">
        <v>25251071.649999999</v>
      </c>
      <c r="BA1007">
        <v>18033406.34</v>
      </c>
      <c r="BB1007">
        <v>21791656.679999996</v>
      </c>
      <c r="BC1007">
        <v>8780618.6499999985</v>
      </c>
      <c r="BD1007">
        <v>10677233.760000004</v>
      </c>
      <c r="BE1007">
        <v>8282409.6000000015</v>
      </c>
      <c r="BF1007">
        <v>12234561.060000001</v>
      </c>
      <c r="BG1007">
        <v>36334876.520000003</v>
      </c>
      <c r="BH1007">
        <v>12859856.189999994</v>
      </c>
      <c r="BI1007">
        <v>10218182.419999992</v>
      </c>
      <c r="BJ1007">
        <v>10101441.379999995</v>
      </c>
      <c r="BK1007">
        <v>9803541.089999998</v>
      </c>
      <c r="BL1007">
        <v>19420736.93999999</v>
      </c>
      <c r="BM1007">
        <v>14190213.300000001</v>
      </c>
      <c r="BN1007">
        <v>19456589.929999989</v>
      </c>
      <c r="BO1007">
        <v>15784387.620000008</v>
      </c>
      <c r="BP1007">
        <v>18665410.790000003</v>
      </c>
      <c r="BQ1007">
        <v>20267543.869999994</v>
      </c>
      <c r="BR1007">
        <v>9984122.2600000016</v>
      </c>
      <c r="BS1007">
        <v>26709810.119999997</v>
      </c>
      <c r="BT1007">
        <v>10875625.660000006</v>
      </c>
      <c r="BU1007">
        <v>15562510.869999999</v>
      </c>
      <c r="BV1007">
        <v>6780566.0700000031</v>
      </c>
      <c r="BW1007">
        <v>11136821.680000003</v>
      </c>
      <c r="BX1007">
        <v>5834300.4200000009</v>
      </c>
      <c r="BY1007">
        <v>12243031.939999999</v>
      </c>
      <c r="BZ1007">
        <v>5756443.8100000024</v>
      </c>
      <c r="CA1007">
        <v>13043872.140000001</v>
      </c>
      <c r="CB1007">
        <v>3212151.3100000005</v>
      </c>
      <c r="CC1007">
        <v>6167099.9699999997</v>
      </c>
      <c r="CD1007">
        <v>6251246.7799999975</v>
      </c>
      <c r="CE1007">
        <v>5571917.79</v>
      </c>
      <c r="CF1007">
        <v>10035057.57</v>
      </c>
      <c r="CG1007">
        <v>9414376.7199999969</v>
      </c>
      <c r="CH1007">
        <v>8602840.8900000025</v>
      </c>
      <c r="CI1007">
        <v>9800700.6999999993</v>
      </c>
      <c r="CJ1007">
        <v>6954752.0399999972</v>
      </c>
      <c r="CK1007">
        <v>7504870.6899999995</v>
      </c>
    </row>
    <row r="1008" spans="1:89" x14ac:dyDescent="0.25">
      <c r="A1008" s="3" t="s">
        <v>251</v>
      </c>
      <c r="B1008" s="3" t="s">
        <v>252</v>
      </c>
      <c r="C1008">
        <v>220308</v>
      </c>
      <c r="D1008" s="3" t="s">
        <v>86</v>
      </c>
      <c r="E1008">
        <v>220308001</v>
      </c>
      <c r="F1008" s="3" t="s">
        <v>87</v>
      </c>
      <c r="G1008" s="3" t="s">
        <v>88</v>
      </c>
      <c r="H1008" s="3" t="s">
        <v>89</v>
      </c>
      <c r="I1008">
        <v>4</v>
      </c>
      <c r="J1008" s="3" t="s">
        <v>93</v>
      </c>
      <c r="K1008">
        <v>35</v>
      </c>
      <c r="L1008" s="3" t="s">
        <v>108</v>
      </c>
      <c r="M1008">
        <v>1121338.23</v>
      </c>
      <c r="N1008">
        <v>794463.66</v>
      </c>
      <c r="O1008">
        <v>2436320.29</v>
      </c>
      <c r="P1008">
        <v>2507267.9300000002</v>
      </c>
      <c r="Q1008">
        <v>1921303</v>
      </c>
      <c r="R1008">
        <v>842920.5</v>
      </c>
      <c r="S1008">
        <v>1093268.9500000002</v>
      </c>
      <c r="T1008">
        <v>452781.55999999994</v>
      </c>
      <c r="U1008">
        <v>321164.20999999996</v>
      </c>
      <c r="V1008">
        <v>900570.6</v>
      </c>
      <c r="W1008">
        <v>628735.42000000004</v>
      </c>
      <c r="X1008">
        <v>4299830.13</v>
      </c>
      <c r="Y1008">
        <v>1097360.99</v>
      </c>
      <c r="Z1008">
        <v>2214050.87</v>
      </c>
      <c r="AA1008">
        <v>1877906.53</v>
      </c>
      <c r="AB1008">
        <v>702897.47</v>
      </c>
      <c r="AC1008">
        <v>1960088.35</v>
      </c>
      <c r="AD1008">
        <v>1339538.32</v>
      </c>
      <c r="AE1008">
        <v>2064276.89</v>
      </c>
      <c r="AF1008">
        <v>2020080.03</v>
      </c>
      <c r="AG1008">
        <v>976282.61</v>
      </c>
      <c r="AH1008">
        <v>1845783.76</v>
      </c>
      <c r="AI1008">
        <v>1620326.41</v>
      </c>
      <c r="AJ1008">
        <v>3777271.7600000007</v>
      </c>
      <c r="AK1008">
        <v>2860744.2399999993</v>
      </c>
      <c r="AL1008">
        <v>1569155.85</v>
      </c>
      <c r="AM1008">
        <v>4042661.85</v>
      </c>
      <c r="AN1008">
        <v>2422827.9499999997</v>
      </c>
      <c r="AO1008">
        <v>1822165.3000000005</v>
      </c>
      <c r="AP1008">
        <v>774213.92</v>
      </c>
      <c r="AQ1008">
        <v>5093154.29</v>
      </c>
      <c r="AR1008">
        <v>4503922.51</v>
      </c>
      <c r="AS1008">
        <v>912782.16</v>
      </c>
      <c r="AT1008">
        <v>2256451.5099999998</v>
      </c>
      <c r="AU1008">
        <v>4159965.54</v>
      </c>
      <c r="AV1008">
        <v>3453420.22</v>
      </c>
      <c r="AW1008">
        <v>477382.46</v>
      </c>
      <c r="AX1008">
        <v>272466.01</v>
      </c>
      <c r="AY1008">
        <v>346398.59</v>
      </c>
      <c r="AZ1008">
        <v>985444.78</v>
      </c>
      <c r="BA1008">
        <v>4757363.2</v>
      </c>
      <c r="BB1008">
        <v>1200972.8</v>
      </c>
      <c r="BC1008">
        <v>1545097.42</v>
      </c>
      <c r="BD1008">
        <v>234256.12</v>
      </c>
      <c r="BE1008">
        <v>4038491.85</v>
      </c>
      <c r="BF1008">
        <v>3353380.21</v>
      </c>
      <c r="BG1008">
        <v>2960912.61</v>
      </c>
      <c r="BH1008">
        <v>3160063.86</v>
      </c>
      <c r="BI1008">
        <v>1978148.4</v>
      </c>
      <c r="BJ1008">
        <v>241463.39</v>
      </c>
      <c r="BK1008">
        <v>149303.65</v>
      </c>
      <c r="BL1008">
        <v>865953.73</v>
      </c>
      <c r="BM1008">
        <v>2687765.99</v>
      </c>
      <c r="BN1008">
        <v>3635404.87</v>
      </c>
      <c r="BO1008">
        <v>1570997.75</v>
      </c>
      <c r="BP1008">
        <v>593851.04</v>
      </c>
      <c r="BQ1008">
        <v>722830.21</v>
      </c>
      <c r="BR1008">
        <v>121155.52</v>
      </c>
      <c r="BS1008">
        <v>1412357.67</v>
      </c>
      <c r="BT1008">
        <v>2087679.13</v>
      </c>
      <c r="BU1008">
        <v>88994.68</v>
      </c>
      <c r="BV1008">
        <v>1803729.76</v>
      </c>
      <c r="BW1008">
        <v>4840613.0699999994</v>
      </c>
      <c r="BX1008">
        <v>628091.43999999994</v>
      </c>
      <c r="BY1008">
        <v>359.62</v>
      </c>
      <c r="BZ1008">
        <v>0</v>
      </c>
      <c r="CA1008">
        <v>70551.7</v>
      </c>
      <c r="CB1008">
        <v>658561.99</v>
      </c>
      <c r="CC1008">
        <v>912411.14</v>
      </c>
      <c r="CD1008">
        <v>807537.24</v>
      </c>
      <c r="CE1008">
        <v>1120651.76</v>
      </c>
      <c r="CF1008">
        <v>5619590.8399999999</v>
      </c>
      <c r="CG1008">
        <v>1440548.02</v>
      </c>
      <c r="CH1008">
        <v>4539549.97</v>
      </c>
      <c r="CI1008">
        <v>1850501.9</v>
      </c>
      <c r="CJ1008">
        <v>5677949.5600000015</v>
      </c>
      <c r="CK1008">
        <v>4701740.1399999997</v>
      </c>
    </row>
    <row r="1009" spans="1:89" x14ac:dyDescent="0.25">
      <c r="A1009" s="3" t="s">
        <v>251</v>
      </c>
      <c r="B1009" s="3" t="s">
        <v>252</v>
      </c>
      <c r="C1009">
        <v>220308</v>
      </c>
      <c r="D1009" s="3" t="s">
        <v>86</v>
      </c>
      <c r="E1009">
        <v>220308001</v>
      </c>
      <c r="F1009" s="3" t="s">
        <v>87</v>
      </c>
      <c r="G1009" s="3" t="s">
        <v>88</v>
      </c>
      <c r="H1009" s="3" t="s">
        <v>89</v>
      </c>
      <c r="I1009">
        <v>4</v>
      </c>
      <c r="J1009" s="3" t="s">
        <v>93</v>
      </c>
      <c r="K1009">
        <v>36</v>
      </c>
      <c r="L1009" s="3" t="s">
        <v>122</v>
      </c>
      <c r="M1009">
        <v>23429094.739999998</v>
      </c>
      <c r="N1009">
        <v>26974524.239999998</v>
      </c>
      <c r="O1009">
        <v>5114761.1099999994</v>
      </c>
      <c r="P1009">
        <v>19987826.949999999</v>
      </c>
      <c r="Q1009">
        <v>35734940.359999999</v>
      </c>
      <c r="R1009">
        <v>8192063</v>
      </c>
      <c r="S1009">
        <v>9968977.1600000001</v>
      </c>
      <c r="T1009">
        <v>21291709.210000001</v>
      </c>
      <c r="U1009">
        <v>7871950.3099999996</v>
      </c>
      <c r="V1009">
        <v>10444049.839999998</v>
      </c>
      <c r="W1009">
        <v>10487469.640000001</v>
      </c>
      <c r="X1009">
        <v>15774649.210000001</v>
      </c>
      <c r="Y1009">
        <v>3775612.56</v>
      </c>
      <c r="Z1009">
        <v>2289539.2400000002</v>
      </c>
      <c r="AA1009">
        <v>39119262.32</v>
      </c>
      <c r="AB1009">
        <v>17104567.720000003</v>
      </c>
      <c r="AC1009">
        <v>20619326.829999998</v>
      </c>
      <c r="AD1009">
        <v>19038284.5</v>
      </c>
      <c r="AE1009">
        <v>10652238.76</v>
      </c>
      <c r="AF1009">
        <v>5624825.4299999997</v>
      </c>
      <c r="AG1009">
        <v>14361039.390000001</v>
      </c>
      <c r="AH1009">
        <v>8322159.7800000003</v>
      </c>
      <c r="AI1009">
        <v>5872084.9099999992</v>
      </c>
      <c r="AJ1009">
        <v>9794176.0200000014</v>
      </c>
      <c r="AK1009">
        <v>45211266.979999997</v>
      </c>
      <c r="AL1009">
        <v>29592573.070000004</v>
      </c>
      <c r="AM1009">
        <v>22703222.68</v>
      </c>
      <c r="AN1009">
        <v>19707066.18</v>
      </c>
      <c r="AO1009">
        <v>28005449.449999996</v>
      </c>
      <c r="AP1009">
        <v>17452477.68</v>
      </c>
      <c r="AQ1009">
        <v>31683065.260000002</v>
      </c>
      <c r="AR1009">
        <v>26778127.130000003</v>
      </c>
      <c r="AS1009">
        <v>19654572.489999998</v>
      </c>
      <c r="AT1009">
        <v>20582278.43</v>
      </c>
      <c r="AU1009">
        <v>10319661.85</v>
      </c>
      <c r="AV1009">
        <v>26336669.23</v>
      </c>
      <c r="AW1009">
        <v>20554629.140000001</v>
      </c>
      <c r="AX1009">
        <v>9087959.8199999984</v>
      </c>
      <c r="AY1009">
        <v>28817963.970000006</v>
      </c>
      <c r="AZ1009">
        <v>27702029.530000001</v>
      </c>
      <c r="BA1009">
        <v>46396651.049999997</v>
      </c>
      <c r="BB1009">
        <v>27697477.59</v>
      </c>
      <c r="BC1009">
        <v>41043895.370000005</v>
      </c>
      <c r="BD1009">
        <v>17661119.149999999</v>
      </c>
      <c r="BE1009">
        <v>39533070.350000009</v>
      </c>
      <c r="BF1009">
        <v>46452287.859999999</v>
      </c>
      <c r="BG1009">
        <v>35643617.560000002</v>
      </c>
      <c r="BH1009">
        <v>31246076</v>
      </c>
      <c r="BI1009">
        <v>17798803.329999998</v>
      </c>
      <c r="BJ1009">
        <v>24931076.440000001</v>
      </c>
      <c r="BK1009">
        <v>36411976.579999998</v>
      </c>
      <c r="BL1009">
        <v>15098119.48</v>
      </c>
      <c r="BM1009">
        <v>72103969.349999994</v>
      </c>
      <c r="BN1009">
        <v>24183889.710000005</v>
      </c>
      <c r="BO1009">
        <v>21375203.52</v>
      </c>
      <c r="BP1009">
        <v>27548266.529999997</v>
      </c>
      <c r="BQ1009">
        <v>60659741.829999998</v>
      </c>
      <c r="BR1009">
        <v>35435714.18</v>
      </c>
      <c r="BS1009">
        <v>25082258.750000004</v>
      </c>
      <c r="BT1009">
        <v>11017026.1</v>
      </c>
      <c r="BU1009">
        <v>40861964.170000002</v>
      </c>
      <c r="BV1009">
        <v>42066927.659999996</v>
      </c>
      <c r="BW1009">
        <v>53064391.729999997</v>
      </c>
      <c r="BX1009">
        <v>39052669.190000005</v>
      </c>
      <c r="BY1009">
        <v>29029299.670000002</v>
      </c>
      <c r="BZ1009">
        <v>25571176.470000003</v>
      </c>
      <c r="CA1009">
        <v>12552632.23</v>
      </c>
      <c r="CB1009">
        <v>33231803.329999998</v>
      </c>
      <c r="CC1009">
        <v>5143325.63</v>
      </c>
      <c r="CD1009">
        <v>29027481.929999996</v>
      </c>
      <c r="CE1009">
        <v>14159450.85</v>
      </c>
      <c r="CF1009">
        <v>10493230.42</v>
      </c>
      <c r="CG1009">
        <v>35595009.630000003</v>
      </c>
      <c r="CH1009">
        <v>42265142.539999992</v>
      </c>
      <c r="CI1009">
        <v>40061398.719999999</v>
      </c>
      <c r="CJ1009">
        <v>47518773.549999997</v>
      </c>
      <c r="CK1009">
        <v>83543580.800000012</v>
      </c>
    </row>
    <row r="1010" spans="1:89" x14ac:dyDescent="0.25">
      <c r="A1010" s="3" t="s">
        <v>251</v>
      </c>
      <c r="B1010" s="3" t="s">
        <v>252</v>
      </c>
      <c r="C1010">
        <v>220308</v>
      </c>
      <c r="D1010" s="3" t="s">
        <v>86</v>
      </c>
      <c r="E1010">
        <v>220308001</v>
      </c>
      <c r="F1010" s="3" t="s">
        <v>87</v>
      </c>
      <c r="G1010" s="3" t="s">
        <v>88</v>
      </c>
      <c r="H1010" s="3" t="s">
        <v>89</v>
      </c>
      <c r="I1010">
        <v>4</v>
      </c>
      <c r="J1010" s="3" t="s">
        <v>93</v>
      </c>
      <c r="K1010">
        <v>37</v>
      </c>
      <c r="L1010" s="3" t="s">
        <v>123</v>
      </c>
      <c r="M1010">
        <v>25624858.149999999</v>
      </c>
      <c r="N1010">
        <v>8065966.8499999996</v>
      </c>
      <c r="O1010">
        <v>27711326.510000002</v>
      </c>
      <c r="P1010">
        <v>26530770.489999998</v>
      </c>
      <c r="Q1010">
        <v>29676104.170000002</v>
      </c>
      <c r="R1010">
        <v>25771957.260000002</v>
      </c>
      <c r="S1010">
        <v>29801706.5</v>
      </c>
      <c r="T1010">
        <v>24482883.089999996</v>
      </c>
      <c r="U1010">
        <v>33420303.079999998</v>
      </c>
      <c r="V1010">
        <v>30503267.829999998</v>
      </c>
      <c r="W1010">
        <v>20686823.859999999</v>
      </c>
      <c r="X1010">
        <v>32736003.550000001</v>
      </c>
      <c r="Y1010">
        <v>16765014.07</v>
      </c>
      <c r="Z1010">
        <v>9643112.4299999997</v>
      </c>
      <c r="AA1010">
        <v>23018855.049999997</v>
      </c>
      <c r="AB1010">
        <v>14925189.060000001</v>
      </c>
      <c r="AC1010">
        <v>18775860.829999998</v>
      </c>
      <c r="AD1010">
        <v>26586255.059999999</v>
      </c>
      <c r="AE1010">
        <v>21993920.569999997</v>
      </c>
      <c r="AF1010">
        <v>18241012.000000004</v>
      </c>
      <c r="AG1010">
        <v>18441162.52</v>
      </c>
      <c r="AH1010">
        <v>20160588.059999999</v>
      </c>
      <c r="AI1010">
        <v>28848471.010000002</v>
      </c>
      <c r="AJ1010">
        <v>26248404.399999999</v>
      </c>
      <c r="AK1010">
        <v>10707267.640000002</v>
      </c>
      <c r="AL1010">
        <v>14496927.569999998</v>
      </c>
      <c r="AM1010">
        <v>30064095.180000003</v>
      </c>
      <c r="AN1010">
        <v>19376679.769999996</v>
      </c>
      <c r="AO1010">
        <v>20768633.809999999</v>
      </c>
      <c r="AP1010">
        <v>29957594.469999999</v>
      </c>
      <c r="AQ1010">
        <v>16078322.93</v>
      </c>
      <c r="AR1010">
        <v>24899567.940000001</v>
      </c>
      <c r="AS1010">
        <v>25791095.27</v>
      </c>
      <c r="AT1010">
        <v>22307910.289999999</v>
      </c>
      <c r="AU1010">
        <v>35186792.960000008</v>
      </c>
      <c r="AV1010">
        <v>28610614.510000002</v>
      </c>
      <c r="AW1010">
        <v>36856921.990000002</v>
      </c>
      <c r="AX1010">
        <v>19874592.679999996</v>
      </c>
      <c r="AY1010">
        <v>23683791.289999999</v>
      </c>
      <c r="AZ1010">
        <v>30700653.010000002</v>
      </c>
      <c r="BA1010">
        <v>26972149.899999999</v>
      </c>
      <c r="BB1010">
        <v>33284175.57</v>
      </c>
      <c r="BC1010">
        <v>20954687.420000002</v>
      </c>
      <c r="BD1010">
        <v>24046379.140000001</v>
      </c>
      <c r="BE1010">
        <v>29995526.079999998</v>
      </c>
      <c r="BF1010">
        <v>36360944.25</v>
      </c>
      <c r="BG1010">
        <v>30850560.239999995</v>
      </c>
      <c r="BH1010">
        <v>41477566.660000011</v>
      </c>
      <c r="BI1010">
        <v>20162818.420000002</v>
      </c>
      <c r="BJ1010">
        <v>17775140.43</v>
      </c>
      <c r="BK1010">
        <v>13125355.970000001</v>
      </c>
      <c r="BL1010">
        <v>29052567.420000009</v>
      </c>
      <c r="BM1010">
        <v>13695688.890000001</v>
      </c>
      <c r="BN1010">
        <v>18820461.100000001</v>
      </c>
      <c r="BO1010">
        <v>31709952.149999999</v>
      </c>
      <c r="BP1010">
        <v>14535624.679999998</v>
      </c>
      <c r="BQ1010">
        <v>16504911.929999998</v>
      </c>
      <c r="BR1010">
        <v>14368316.35</v>
      </c>
      <c r="BS1010">
        <v>15539094.500000006</v>
      </c>
      <c r="BT1010">
        <v>19068146.16</v>
      </c>
      <c r="BU1010">
        <v>20337936.980000004</v>
      </c>
      <c r="BV1010">
        <v>14037506.720000001</v>
      </c>
      <c r="BW1010">
        <v>6860627.3899999997</v>
      </c>
      <c r="BX1010">
        <v>3858694.87</v>
      </c>
      <c r="BY1010">
        <v>1378716.82</v>
      </c>
      <c r="BZ1010">
        <v>6195334.4799999995</v>
      </c>
      <c r="CA1010">
        <v>6325450.0899999999</v>
      </c>
      <c r="CB1010">
        <v>4316867.2299999995</v>
      </c>
      <c r="CC1010">
        <v>5074869.7500000009</v>
      </c>
      <c r="CD1010">
        <v>7418590.1900000004</v>
      </c>
      <c r="CE1010">
        <v>14637692.870000005</v>
      </c>
      <c r="CF1010">
        <v>6010922.9400000004</v>
      </c>
      <c r="CG1010">
        <v>4655799.3000000007</v>
      </c>
      <c r="CH1010">
        <v>5479629.3000000007</v>
      </c>
      <c r="CI1010">
        <v>20966366.23</v>
      </c>
      <c r="CJ1010">
        <v>20738048.480000004</v>
      </c>
      <c r="CK1010">
        <v>15986720.25</v>
      </c>
    </row>
    <row r="1011" spans="1:89" x14ac:dyDescent="0.25">
      <c r="A1011" s="3" t="s">
        <v>251</v>
      </c>
      <c r="B1011" s="3" t="s">
        <v>252</v>
      </c>
      <c r="C1011">
        <v>220308</v>
      </c>
      <c r="D1011" s="3" t="s">
        <v>86</v>
      </c>
      <c r="E1011">
        <v>220308001</v>
      </c>
      <c r="F1011" s="3" t="s">
        <v>87</v>
      </c>
      <c r="G1011" s="3" t="s">
        <v>88</v>
      </c>
      <c r="H1011" s="3" t="s">
        <v>89</v>
      </c>
      <c r="I1011">
        <v>5</v>
      </c>
      <c r="J1011" s="3" t="s">
        <v>109</v>
      </c>
      <c r="K1011">
        <v>1</v>
      </c>
      <c r="L1011" s="3" t="s">
        <v>124</v>
      </c>
      <c r="M1011">
        <v>219368.71</v>
      </c>
      <c r="N1011">
        <v>7721865.4000000004</v>
      </c>
      <c r="O1011">
        <v>5091229.6199999992</v>
      </c>
      <c r="P1011">
        <v>366497.85</v>
      </c>
      <c r="Q1011">
        <v>8638140.7400000002</v>
      </c>
      <c r="R1011">
        <v>461532.54</v>
      </c>
      <c r="S1011">
        <v>8477495.8100000005</v>
      </c>
      <c r="T1011">
        <v>10030131.390000001</v>
      </c>
      <c r="U1011">
        <v>1102998.25</v>
      </c>
      <c r="V1011">
        <v>938123.46999999962</v>
      </c>
      <c r="W1011">
        <v>916301.35</v>
      </c>
      <c r="X1011">
        <v>402679.64</v>
      </c>
      <c r="Y1011">
        <v>111437.93</v>
      </c>
      <c r="Z1011">
        <v>32014.44</v>
      </c>
      <c r="AA1011">
        <v>422486.36</v>
      </c>
      <c r="AB1011">
        <v>497726.98</v>
      </c>
      <c r="AC1011">
        <v>206683.21</v>
      </c>
      <c r="AD1011">
        <v>44220.09</v>
      </c>
      <c r="AE1011">
        <v>1104278.2299999995</v>
      </c>
      <c r="AF1011">
        <v>13583648.750000002</v>
      </c>
      <c r="AG1011">
        <v>1348428.9</v>
      </c>
      <c r="AH1011">
        <v>735509.3600000001</v>
      </c>
      <c r="AI1011">
        <v>126936.40000000002</v>
      </c>
      <c r="AJ1011">
        <v>683319.1</v>
      </c>
      <c r="AK1011">
        <v>418007.5500000001</v>
      </c>
      <c r="AL1011">
        <v>5346555.9799999995</v>
      </c>
      <c r="AM1011">
        <v>2701078.2800000003</v>
      </c>
      <c r="AN1011">
        <v>1093427.72</v>
      </c>
      <c r="AO1011">
        <v>768486.86999999988</v>
      </c>
      <c r="AP1011">
        <v>9892047.910000002</v>
      </c>
      <c r="AQ1011">
        <v>20573336.799999997</v>
      </c>
      <c r="AR1011">
        <v>20929614.739999998</v>
      </c>
      <c r="AS1011">
        <v>6404231.4800000004</v>
      </c>
      <c r="AT1011">
        <v>7899981.7699999996</v>
      </c>
      <c r="AU1011">
        <v>4979432.2</v>
      </c>
      <c r="AV1011">
        <v>326354.55</v>
      </c>
      <c r="AW1011">
        <v>9604972.8499999978</v>
      </c>
      <c r="AX1011">
        <v>10626712.900000002</v>
      </c>
      <c r="AY1011">
        <v>2429284.89</v>
      </c>
      <c r="AZ1011">
        <v>4209365.2700000005</v>
      </c>
      <c r="BA1011">
        <v>9304183.8100000024</v>
      </c>
      <c r="BB1011">
        <v>4173077.52</v>
      </c>
      <c r="BC1011">
        <v>22112469.16</v>
      </c>
      <c r="BD1011">
        <v>24110811.779999997</v>
      </c>
      <c r="BE1011">
        <v>21289760.459999997</v>
      </c>
      <c r="BF1011">
        <v>13662948.930000003</v>
      </c>
      <c r="BG1011">
        <v>6118711.6499999994</v>
      </c>
      <c r="BH1011">
        <v>485803</v>
      </c>
      <c r="BI1011">
        <v>829254.25999999989</v>
      </c>
      <c r="BJ1011">
        <v>13066077.330000002</v>
      </c>
      <c r="BK1011">
        <v>828074.52</v>
      </c>
      <c r="BL1011">
        <v>5393903.8299999991</v>
      </c>
      <c r="BM1011">
        <v>16576099.069999997</v>
      </c>
      <c r="BN1011">
        <v>7590071.1000000015</v>
      </c>
      <c r="BO1011">
        <v>12488357.640000001</v>
      </c>
      <c r="BP1011">
        <v>26998062.16</v>
      </c>
      <c r="BQ1011">
        <v>18909212.260000002</v>
      </c>
      <c r="BR1011">
        <v>4883264.7299999995</v>
      </c>
      <c r="BS1011">
        <v>367370.92</v>
      </c>
      <c r="BT1011">
        <v>1179126.8400000001</v>
      </c>
      <c r="BU1011">
        <v>3303400.8</v>
      </c>
      <c r="BV1011">
        <v>1696313.2000000002</v>
      </c>
      <c r="BW1011">
        <v>2057230.27</v>
      </c>
      <c r="BX1011">
        <v>2856116.7199999997</v>
      </c>
      <c r="BY1011">
        <v>872407.13</v>
      </c>
      <c r="BZ1011">
        <v>7540306</v>
      </c>
      <c r="CA1011">
        <v>22569428.489999998</v>
      </c>
      <c r="CB1011">
        <v>13467505.279999999</v>
      </c>
      <c r="CC1011">
        <v>11093135.529999996</v>
      </c>
      <c r="CD1011">
        <v>6483573.5800000001</v>
      </c>
      <c r="CE1011">
        <v>1702357.8299999994</v>
      </c>
      <c r="CF1011">
        <v>10726630.539999995</v>
      </c>
      <c r="CG1011">
        <v>20337659.370000005</v>
      </c>
      <c r="CH1011">
        <v>460077.88</v>
      </c>
      <c r="CI1011">
        <v>2125232.2399999998</v>
      </c>
      <c r="CJ1011">
        <v>2744019.24</v>
      </c>
      <c r="CK1011">
        <v>374639.77</v>
      </c>
    </row>
    <row r="1012" spans="1:89" x14ac:dyDescent="0.25">
      <c r="A1012" s="3" t="s">
        <v>251</v>
      </c>
      <c r="B1012" s="3" t="s">
        <v>252</v>
      </c>
      <c r="C1012">
        <v>220308</v>
      </c>
      <c r="D1012" s="3" t="s">
        <v>86</v>
      </c>
      <c r="E1012">
        <v>220308001</v>
      </c>
      <c r="F1012" s="3" t="s">
        <v>87</v>
      </c>
      <c r="G1012" s="3" t="s">
        <v>88</v>
      </c>
      <c r="H1012" s="3" t="s">
        <v>89</v>
      </c>
      <c r="I1012">
        <v>5</v>
      </c>
      <c r="J1012" s="3" t="s">
        <v>109</v>
      </c>
      <c r="K1012">
        <v>8</v>
      </c>
      <c r="L1012" s="3" t="s">
        <v>125</v>
      </c>
      <c r="M1012">
        <v>84437.24</v>
      </c>
      <c r="N1012">
        <v>79654.11</v>
      </c>
      <c r="O1012">
        <v>433526.48999999993</v>
      </c>
      <c r="P1012">
        <v>100470.45</v>
      </c>
      <c r="Q1012">
        <v>58546.359999999993</v>
      </c>
      <c r="R1012">
        <v>30991.14</v>
      </c>
      <c r="S1012">
        <v>79531.09</v>
      </c>
      <c r="T1012">
        <v>14073.32</v>
      </c>
      <c r="U1012">
        <v>39602.089999999997</v>
      </c>
      <c r="V1012">
        <v>113428.43</v>
      </c>
      <c r="W1012">
        <v>52234.14</v>
      </c>
      <c r="X1012">
        <v>214128.62</v>
      </c>
      <c r="Y1012">
        <v>40198.5</v>
      </c>
      <c r="Z1012">
        <v>27289.79</v>
      </c>
      <c r="AA1012">
        <v>91285.13</v>
      </c>
      <c r="AB1012">
        <v>93860.63</v>
      </c>
      <c r="AC1012">
        <v>52253.87</v>
      </c>
      <c r="AD1012">
        <v>47850.559999999998</v>
      </c>
      <c r="AE1012">
        <v>10346.23</v>
      </c>
      <c r="AF1012">
        <v>107724.08</v>
      </c>
      <c r="AG1012">
        <v>56762.49</v>
      </c>
      <c r="AH1012">
        <v>114245.42</v>
      </c>
      <c r="AI1012">
        <v>207685.69</v>
      </c>
      <c r="AJ1012">
        <v>92171.950000000012</v>
      </c>
      <c r="AK1012">
        <v>220592.97000000003</v>
      </c>
      <c r="AL1012">
        <v>30882.22</v>
      </c>
      <c r="AM1012">
        <v>149023.38999999998</v>
      </c>
      <c r="AN1012">
        <v>36668.300000000003</v>
      </c>
      <c r="AO1012">
        <v>53609.97</v>
      </c>
      <c r="AP1012">
        <v>80469.39</v>
      </c>
      <c r="AQ1012">
        <v>15357.73</v>
      </c>
      <c r="AR1012">
        <v>57072.46</v>
      </c>
      <c r="AS1012">
        <v>213722.08</v>
      </c>
      <c r="AT1012">
        <v>112941.55</v>
      </c>
      <c r="AU1012">
        <v>54148.06</v>
      </c>
      <c r="AV1012">
        <v>44865.920000000006</v>
      </c>
      <c r="AW1012">
        <v>76750.37</v>
      </c>
      <c r="AX1012">
        <v>164337.41</v>
      </c>
      <c r="AY1012">
        <v>82801.31</v>
      </c>
      <c r="AZ1012">
        <v>66621.570000000007</v>
      </c>
      <c r="BA1012">
        <v>30376.66</v>
      </c>
      <c r="BB1012">
        <v>87355.33</v>
      </c>
      <c r="BC1012">
        <v>52448.97</v>
      </c>
      <c r="BD1012">
        <v>32427.22</v>
      </c>
      <c r="BE1012">
        <v>173785.3</v>
      </c>
      <c r="BF1012">
        <v>363925.19</v>
      </c>
      <c r="BG1012">
        <v>153563.31</v>
      </c>
      <c r="BH1012">
        <v>13767.1</v>
      </c>
      <c r="BI1012">
        <v>77415.64</v>
      </c>
      <c r="BJ1012">
        <v>18235.68</v>
      </c>
      <c r="BK1012">
        <v>3029.6099999999997</v>
      </c>
      <c r="BL1012">
        <v>107637.58</v>
      </c>
      <c r="BM1012">
        <v>55483.79</v>
      </c>
      <c r="BN1012">
        <v>46235.33</v>
      </c>
      <c r="BO1012">
        <v>69706.58</v>
      </c>
      <c r="BP1012">
        <v>28415.97</v>
      </c>
      <c r="BQ1012">
        <v>30221.73</v>
      </c>
      <c r="BR1012">
        <v>114007.8</v>
      </c>
      <c r="BS1012">
        <v>163123.78</v>
      </c>
      <c r="BT1012">
        <v>60105.010000000009</v>
      </c>
      <c r="BU1012">
        <v>13350.7</v>
      </c>
      <c r="BV1012">
        <v>38184.43</v>
      </c>
      <c r="BW1012">
        <v>76883.41</v>
      </c>
      <c r="BX1012">
        <v>104835.34</v>
      </c>
      <c r="BY1012">
        <v>41028.310000000005</v>
      </c>
      <c r="BZ1012">
        <v>20007.759999999998</v>
      </c>
      <c r="CA1012">
        <v>66111.45</v>
      </c>
      <c r="CB1012">
        <v>10547.5</v>
      </c>
      <c r="CC1012">
        <v>51130.509999999995</v>
      </c>
      <c r="CD1012">
        <v>34138.99</v>
      </c>
      <c r="CE1012">
        <v>33605.450000000004</v>
      </c>
      <c r="CF1012">
        <v>75439.890000000014</v>
      </c>
      <c r="CG1012">
        <v>45164.639999999999</v>
      </c>
      <c r="CH1012">
        <v>19232.25</v>
      </c>
      <c r="CI1012">
        <v>4181.75</v>
      </c>
      <c r="CJ1012">
        <v>51552.27</v>
      </c>
      <c r="CK1012">
        <v>129681.21</v>
      </c>
    </row>
    <row r="1013" spans="1:89" x14ac:dyDescent="0.25">
      <c r="A1013" s="3" t="s">
        <v>251</v>
      </c>
      <c r="B1013" s="3" t="s">
        <v>252</v>
      </c>
      <c r="C1013">
        <v>220308</v>
      </c>
      <c r="D1013" s="3" t="s">
        <v>86</v>
      </c>
      <c r="E1013">
        <v>220308001</v>
      </c>
      <c r="F1013" s="3" t="s">
        <v>87</v>
      </c>
      <c r="G1013" s="3" t="s">
        <v>88</v>
      </c>
      <c r="H1013" s="3" t="s">
        <v>89</v>
      </c>
      <c r="I1013">
        <v>5</v>
      </c>
      <c r="J1013" s="3" t="s">
        <v>109</v>
      </c>
      <c r="K1013">
        <v>11</v>
      </c>
      <c r="L1013" s="3" t="s">
        <v>126</v>
      </c>
      <c r="M1013">
        <v>4536939.62</v>
      </c>
      <c r="N1013">
        <v>1761549.0799999998</v>
      </c>
      <c r="O1013">
        <v>4277487.83</v>
      </c>
      <c r="P1013">
        <v>7402001.209999999</v>
      </c>
      <c r="Q1013">
        <v>2985309.85</v>
      </c>
      <c r="R1013">
        <v>862014.56</v>
      </c>
      <c r="S1013">
        <v>2906892.08</v>
      </c>
      <c r="T1013">
        <v>3793553.19</v>
      </c>
      <c r="U1013">
        <v>4004735.09</v>
      </c>
      <c r="V1013">
        <v>4766853.84</v>
      </c>
      <c r="W1013">
        <v>3802032.07</v>
      </c>
      <c r="X1013">
        <v>10567189.859999999</v>
      </c>
      <c r="Y1013">
        <v>4112575.64</v>
      </c>
      <c r="Z1013">
        <v>4536865.1900000004</v>
      </c>
      <c r="AA1013">
        <v>3283767.47</v>
      </c>
      <c r="AB1013">
        <v>4013131.5</v>
      </c>
      <c r="AC1013">
        <v>4384630.54</v>
      </c>
      <c r="AD1013">
        <v>6154627.5099999998</v>
      </c>
      <c r="AE1013">
        <v>3055061.2200000007</v>
      </c>
      <c r="AF1013">
        <v>4724543.5100000007</v>
      </c>
      <c r="AG1013">
        <v>2013258.6300000004</v>
      </c>
      <c r="AH1013">
        <v>5896430.8799999999</v>
      </c>
      <c r="AI1013">
        <v>7693042.3399999999</v>
      </c>
      <c r="AJ1013">
        <v>7869271.4000000004</v>
      </c>
      <c r="AK1013">
        <v>7894100.879999998</v>
      </c>
      <c r="AL1013">
        <v>7801657.1600000001</v>
      </c>
      <c r="AM1013">
        <v>10755597.710000001</v>
      </c>
      <c r="AN1013">
        <v>8836884.9600000009</v>
      </c>
      <c r="AO1013">
        <v>12076044.52</v>
      </c>
      <c r="AP1013">
        <v>4451804.8899999997</v>
      </c>
      <c r="AQ1013">
        <v>6139458.3300000001</v>
      </c>
      <c r="AR1013">
        <v>7085339.4500000002</v>
      </c>
      <c r="AS1013">
        <v>5087976.55</v>
      </c>
      <c r="AT1013">
        <v>4100365.19</v>
      </c>
      <c r="AU1013">
        <v>5710149.2100000009</v>
      </c>
      <c r="AV1013">
        <v>7695433.7800000003</v>
      </c>
      <c r="AW1013">
        <v>5636445.9199999999</v>
      </c>
      <c r="AX1013">
        <v>1505462.11</v>
      </c>
      <c r="AY1013">
        <v>8983784.4199999999</v>
      </c>
      <c r="AZ1013">
        <v>4216540.08</v>
      </c>
      <c r="BA1013">
        <v>5168443.1399999997</v>
      </c>
      <c r="BB1013">
        <v>8239105.1299999999</v>
      </c>
      <c r="BC1013">
        <v>8526440.459999999</v>
      </c>
      <c r="BD1013">
        <v>8713484.7300000004</v>
      </c>
      <c r="BE1013">
        <v>8143350.2300000004</v>
      </c>
      <c r="BF1013">
        <v>9569973.0100000016</v>
      </c>
      <c r="BG1013">
        <v>6138877.4300000006</v>
      </c>
      <c r="BH1013">
        <v>4600241.6400000006</v>
      </c>
      <c r="BI1013">
        <v>8132991.25</v>
      </c>
      <c r="BJ1013">
        <v>7837580.6399999997</v>
      </c>
      <c r="BK1013">
        <v>7525275.9699999997</v>
      </c>
      <c r="BL1013">
        <v>12764846.9</v>
      </c>
      <c r="BM1013">
        <v>7654599.3200000003</v>
      </c>
      <c r="BN1013">
        <v>5540438.2299999995</v>
      </c>
      <c r="BO1013">
        <v>7389070.4900000012</v>
      </c>
      <c r="BP1013">
        <v>5208907.7100000009</v>
      </c>
      <c r="BQ1013">
        <v>3117542.83</v>
      </c>
      <c r="BR1013">
        <v>5207276.2299999995</v>
      </c>
      <c r="BS1013">
        <v>2488561.37</v>
      </c>
      <c r="BT1013">
        <v>7613996.8399999999</v>
      </c>
      <c r="BU1013">
        <v>5242288.99</v>
      </c>
      <c r="BV1013">
        <v>4786553.9500000011</v>
      </c>
      <c r="BW1013">
        <v>7439839.4199999999</v>
      </c>
      <c r="BX1013">
        <v>5051857.43</v>
      </c>
      <c r="BY1013">
        <v>2457252.4599999995</v>
      </c>
      <c r="BZ1013">
        <v>3945182.08</v>
      </c>
      <c r="CA1013">
        <v>6609882.6300000008</v>
      </c>
      <c r="CB1013">
        <v>5425353.5800000001</v>
      </c>
      <c r="CC1013">
        <v>4035029.88</v>
      </c>
      <c r="CD1013">
        <v>4562965.4000000013</v>
      </c>
      <c r="CE1013">
        <v>7357323.0999999996</v>
      </c>
      <c r="CF1013">
        <v>7415401.21</v>
      </c>
      <c r="CG1013">
        <v>4971206.4200000009</v>
      </c>
      <c r="CH1013">
        <v>5528274.3299999991</v>
      </c>
      <c r="CI1013">
        <v>15402256.119999999</v>
      </c>
      <c r="CJ1013">
        <v>8131440.9000000004</v>
      </c>
      <c r="CK1013">
        <v>8566481.3200000003</v>
      </c>
    </row>
    <row r="1014" spans="1:89" x14ac:dyDescent="0.25">
      <c r="A1014" s="3" t="s">
        <v>251</v>
      </c>
      <c r="B1014" s="3" t="s">
        <v>252</v>
      </c>
      <c r="C1014">
        <v>220308</v>
      </c>
      <c r="D1014" s="3" t="s">
        <v>86</v>
      </c>
      <c r="E1014">
        <v>220308001</v>
      </c>
      <c r="F1014" s="3" t="s">
        <v>87</v>
      </c>
      <c r="G1014" s="3" t="s">
        <v>88</v>
      </c>
      <c r="H1014" s="3" t="s">
        <v>89</v>
      </c>
      <c r="I1014">
        <v>5</v>
      </c>
      <c r="J1014" s="3" t="s">
        <v>109</v>
      </c>
      <c r="K1014">
        <v>21</v>
      </c>
      <c r="L1014" s="3" t="s">
        <v>110</v>
      </c>
      <c r="M1014">
        <v>7981842.549999998</v>
      </c>
      <c r="N1014">
        <v>4875681.47</v>
      </c>
      <c r="O1014">
        <v>10932255.029999999</v>
      </c>
      <c r="P1014">
        <v>5716231.7100000009</v>
      </c>
      <c r="Q1014">
        <v>8685724.3499999996</v>
      </c>
      <c r="R1014">
        <v>10097589.439999999</v>
      </c>
      <c r="S1014">
        <v>8852131.379999999</v>
      </c>
      <c r="T1014">
        <v>5590812.3799999999</v>
      </c>
      <c r="U1014">
        <v>11074653.27</v>
      </c>
      <c r="V1014">
        <v>8177260.9699999997</v>
      </c>
      <c r="W1014">
        <v>6027105.2000000002</v>
      </c>
      <c r="X1014">
        <v>10454013.02</v>
      </c>
      <c r="Y1014">
        <v>4009285.9700000007</v>
      </c>
      <c r="Z1014">
        <v>6837886.9699999997</v>
      </c>
      <c r="AA1014">
        <v>9660276.0000000019</v>
      </c>
      <c r="AB1014">
        <v>10937820.25</v>
      </c>
      <c r="AC1014">
        <v>4643359.24</v>
      </c>
      <c r="AD1014">
        <v>9471461.5399999991</v>
      </c>
      <c r="AE1014">
        <v>6964714.2500000009</v>
      </c>
      <c r="AF1014">
        <v>8601734.2299999986</v>
      </c>
      <c r="AG1014">
        <v>11702669.67</v>
      </c>
      <c r="AH1014">
        <v>9293686.5199999996</v>
      </c>
      <c r="AI1014">
        <v>5052316.6399999997</v>
      </c>
      <c r="AJ1014">
        <v>5002372.379999999</v>
      </c>
      <c r="AK1014">
        <v>10228842.260000002</v>
      </c>
      <c r="AL1014">
        <v>5959126.2999999998</v>
      </c>
      <c r="AM1014">
        <v>13121302.630000005</v>
      </c>
      <c r="AN1014">
        <v>4802969.3900000006</v>
      </c>
      <c r="AO1014">
        <v>5252131.92</v>
      </c>
      <c r="AP1014">
        <v>8140350.4999999981</v>
      </c>
      <c r="AQ1014">
        <v>6199694.5600000005</v>
      </c>
      <c r="AR1014">
        <v>11256605.779999999</v>
      </c>
      <c r="AS1014">
        <v>9033667.0099999998</v>
      </c>
      <c r="AT1014">
        <v>12861506.24</v>
      </c>
      <c r="AU1014">
        <v>7368426.7499999981</v>
      </c>
      <c r="AV1014">
        <v>7091610.3499999996</v>
      </c>
      <c r="AW1014">
        <v>8034458.7800000003</v>
      </c>
      <c r="AX1014">
        <v>9841251.1699999999</v>
      </c>
      <c r="AY1014">
        <v>13605398.359999999</v>
      </c>
      <c r="AZ1014">
        <v>4875134.7400000012</v>
      </c>
      <c r="BA1014">
        <v>10919854.92</v>
      </c>
      <c r="BB1014">
        <v>9881980.4200000018</v>
      </c>
      <c r="BC1014">
        <v>5262634.080000001</v>
      </c>
      <c r="BD1014">
        <v>12902431.970000001</v>
      </c>
      <c r="BE1014">
        <v>6585777.9099999992</v>
      </c>
      <c r="BF1014">
        <v>8619807.4500000011</v>
      </c>
      <c r="BG1014">
        <v>9866716.1500000004</v>
      </c>
      <c r="BH1014">
        <v>7185732.5099999998</v>
      </c>
      <c r="BI1014">
        <v>6077304.0999999996</v>
      </c>
      <c r="BJ1014">
        <v>8311044.2400000002</v>
      </c>
      <c r="BK1014">
        <v>7135632.3399999999</v>
      </c>
      <c r="BL1014">
        <v>8522775.7400000002</v>
      </c>
      <c r="BM1014">
        <v>6005376.79</v>
      </c>
      <c r="BN1014">
        <v>5894298.6099999994</v>
      </c>
      <c r="BO1014">
        <v>11688304.920000002</v>
      </c>
      <c r="BP1014">
        <v>7160590.8000000007</v>
      </c>
      <c r="BQ1014">
        <v>13203113.93</v>
      </c>
      <c r="BR1014">
        <v>8400858.1300000008</v>
      </c>
      <c r="BS1014">
        <v>9979404.75</v>
      </c>
      <c r="BT1014">
        <v>8157452.5300000003</v>
      </c>
      <c r="BU1014">
        <v>4930478.68</v>
      </c>
      <c r="BV1014">
        <v>7554297.2800000003</v>
      </c>
      <c r="BW1014">
        <v>11639048.859999999</v>
      </c>
      <c r="BX1014">
        <v>8997778.2000000011</v>
      </c>
      <c r="BY1014">
        <v>11775189.179999998</v>
      </c>
      <c r="BZ1014">
        <v>7502690.8700000001</v>
      </c>
      <c r="CA1014">
        <v>8537751.7199999988</v>
      </c>
      <c r="CB1014">
        <v>16232767.239999996</v>
      </c>
      <c r="CC1014">
        <v>10918282.349999998</v>
      </c>
      <c r="CD1014">
        <v>11420845.279999999</v>
      </c>
      <c r="CE1014">
        <v>15426840.789999999</v>
      </c>
      <c r="CF1014">
        <v>5931970.4799999995</v>
      </c>
      <c r="CG1014">
        <v>14771088.879999999</v>
      </c>
      <c r="CH1014">
        <v>7957959.9699999988</v>
      </c>
      <c r="CI1014">
        <v>10071980.759999998</v>
      </c>
      <c r="CJ1014">
        <v>8250120.0100000016</v>
      </c>
      <c r="CK1014">
        <v>12594461.419999998</v>
      </c>
    </row>
    <row r="1015" spans="1:89" x14ac:dyDescent="0.25">
      <c r="A1015" s="3" t="s">
        <v>251</v>
      </c>
      <c r="B1015" s="3" t="s">
        <v>252</v>
      </c>
      <c r="C1015">
        <v>220308</v>
      </c>
      <c r="D1015" s="3" t="s">
        <v>86</v>
      </c>
      <c r="E1015">
        <v>220308001</v>
      </c>
      <c r="F1015" s="3" t="s">
        <v>87</v>
      </c>
      <c r="G1015" s="3" t="s">
        <v>88</v>
      </c>
      <c r="H1015" s="3" t="s">
        <v>89</v>
      </c>
      <c r="I1015">
        <v>5</v>
      </c>
      <c r="J1015" s="3" t="s">
        <v>109</v>
      </c>
      <c r="K1015">
        <v>26</v>
      </c>
      <c r="L1015" s="3" t="s">
        <v>127</v>
      </c>
      <c r="M1015">
        <v>7798452.2199999997</v>
      </c>
      <c r="N1015">
        <v>9084018.6300000008</v>
      </c>
      <c r="O1015">
        <v>8579613.2100000009</v>
      </c>
      <c r="P1015">
        <v>9129338.6199999992</v>
      </c>
      <c r="Q1015">
        <v>12670452.400000002</v>
      </c>
      <c r="R1015">
        <v>13929927.759999998</v>
      </c>
      <c r="S1015">
        <v>17231205.809999999</v>
      </c>
      <c r="T1015">
        <v>18094295.199999999</v>
      </c>
      <c r="U1015">
        <v>13171272.810000001</v>
      </c>
      <c r="V1015">
        <v>14400073.199999999</v>
      </c>
      <c r="W1015">
        <v>11583535.609999999</v>
      </c>
      <c r="X1015">
        <v>13645117.359999999</v>
      </c>
      <c r="Y1015">
        <v>12632728.189999999</v>
      </c>
      <c r="Z1015">
        <v>11375912.58</v>
      </c>
      <c r="AA1015">
        <v>13019065.300000001</v>
      </c>
      <c r="AB1015">
        <v>12293314.560000001</v>
      </c>
      <c r="AC1015">
        <v>14039944.029999996</v>
      </c>
      <c r="AD1015">
        <v>11491683.210000001</v>
      </c>
      <c r="AE1015">
        <v>13082025.720000001</v>
      </c>
      <c r="AF1015">
        <v>8875180.3000000007</v>
      </c>
      <c r="AG1015">
        <v>11393521.91</v>
      </c>
      <c r="AH1015">
        <v>12069253.970000001</v>
      </c>
      <c r="AI1015">
        <v>9881297.5999999996</v>
      </c>
      <c r="AJ1015">
        <v>6192857.2799999993</v>
      </c>
      <c r="AK1015">
        <v>10175880.390000001</v>
      </c>
      <c r="AL1015">
        <v>9414499.839999998</v>
      </c>
      <c r="AM1015">
        <v>11932980.460000001</v>
      </c>
      <c r="AN1015">
        <v>19337330.91</v>
      </c>
      <c r="AO1015">
        <v>16643216.130000001</v>
      </c>
      <c r="AP1015">
        <v>10374936.970000001</v>
      </c>
      <c r="AQ1015">
        <v>9473713.8200000003</v>
      </c>
      <c r="AR1015">
        <v>10275656.57</v>
      </c>
      <c r="AS1015">
        <v>10484764.460000001</v>
      </c>
      <c r="AT1015">
        <v>11420134.720000001</v>
      </c>
      <c r="AU1015">
        <v>9738911.0999999996</v>
      </c>
      <c r="AV1015">
        <v>11795663.66</v>
      </c>
      <c r="AW1015">
        <v>15130663.560000001</v>
      </c>
      <c r="AX1015">
        <v>10278845.23</v>
      </c>
      <c r="AY1015">
        <v>14885830.580000002</v>
      </c>
      <c r="AZ1015">
        <v>17547127.540000003</v>
      </c>
      <c r="BA1015">
        <v>17247780.280000001</v>
      </c>
      <c r="BB1015">
        <v>18922614.390000001</v>
      </c>
      <c r="BC1015">
        <v>15035284.989999998</v>
      </c>
      <c r="BD1015">
        <v>15622132.35</v>
      </c>
      <c r="BE1015">
        <v>16475690.17</v>
      </c>
      <c r="BF1015">
        <v>16083623.760000002</v>
      </c>
      <c r="BG1015">
        <v>15323849.6</v>
      </c>
      <c r="BH1015">
        <v>13542707.749999998</v>
      </c>
      <c r="BI1015">
        <v>15068270.51</v>
      </c>
      <c r="BJ1015">
        <v>14272385.48</v>
      </c>
      <c r="BK1015">
        <v>16034606.640000001</v>
      </c>
      <c r="BL1015">
        <v>10274651.050000001</v>
      </c>
      <c r="BM1015">
        <v>11031171.73</v>
      </c>
      <c r="BN1015">
        <v>10723311.119999999</v>
      </c>
      <c r="BO1015">
        <v>14838487.010000002</v>
      </c>
      <c r="BP1015">
        <v>15268805.75</v>
      </c>
      <c r="BQ1015">
        <v>12691471.24</v>
      </c>
      <c r="BR1015">
        <v>13054735.35</v>
      </c>
      <c r="BS1015">
        <v>13461860.16</v>
      </c>
      <c r="BT1015">
        <v>11357068.48</v>
      </c>
      <c r="BU1015">
        <v>11094591.580000002</v>
      </c>
      <c r="BV1015">
        <v>13889300.029999999</v>
      </c>
      <c r="BW1015">
        <v>14483313.329999998</v>
      </c>
      <c r="BX1015">
        <v>14100301.239999998</v>
      </c>
      <c r="BY1015">
        <v>13438545.98</v>
      </c>
      <c r="BZ1015">
        <v>10253466.65</v>
      </c>
      <c r="CA1015">
        <v>10279464.74</v>
      </c>
      <c r="CB1015">
        <v>11039778.5</v>
      </c>
      <c r="CC1015">
        <v>12623185.67</v>
      </c>
      <c r="CD1015">
        <v>9725745.6399999987</v>
      </c>
      <c r="CE1015">
        <v>13551479.68</v>
      </c>
      <c r="CF1015">
        <v>12056565.08</v>
      </c>
      <c r="CG1015">
        <v>12070940.1</v>
      </c>
      <c r="CH1015">
        <v>16047769.140000001</v>
      </c>
      <c r="CI1015">
        <v>20375323.280000001</v>
      </c>
      <c r="CJ1015">
        <v>26548521.359999996</v>
      </c>
      <c r="CK1015">
        <v>23114007.959999997</v>
      </c>
    </row>
    <row r="1016" spans="1:89" x14ac:dyDescent="0.25">
      <c r="A1016" s="3" t="s">
        <v>251</v>
      </c>
      <c r="B1016" s="3" t="s">
        <v>252</v>
      </c>
      <c r="C1016">
        <v>220308</v>
      </c>
      <c r="D1016" s="3" t="s">
        <v>86</v>
      </c>
      <c r="E1016">
        <v>220308001</v>
      </c>
      <c r="F1016" s="3" t="s">
        <v>87</v>
      </c>
      <c r="G1016" s="3" t="s">
        <v>88</v>
      </c>
      <c r="H1016" s="3" t="s">
        <v>89</v>
      </c>
      <c r="I1016">
        <v>6</v>
      </c>
      <c r="J1016" s="3" t="s">
        <v>96</v>
      </c>
      <c r="K1016">
        <v>4</v>
      </c>
      <c r="L1016" s="3" t="s">
        <v>97</v>
      </c>
      <c r="M1016">
        <v>284710.03999999998</v>
      </c>
      <c r="N1016">
        <v>274036.35000000003</v>
      </c>
      <c r="O1016">
        <v>429770.31</v>
      </c>
      <c r="P1016">
        <v>2176727.12</v>
      </c>
      <c r="Q1016">
        <v>249854.94</v>
      </c>
      <c r="R1016">
        <v>367881.97</v>
      </c>
      <c r="S1016">
        <v>277752.17</v>
      </c>
      <c r="T1016">
        <v>266347.48000000004</v>
      </c>
      <c r="U1016">
        <v>308372.96000000008</v>
      </c>
      <c r="V1016">
        <v>277440.88000000006</v>
      </c>
      <c r="W1016">
        <v>348220.47999999992</v>
      </c>
      <c r="X1016">
        <v>349899.92999999993</v>
      </c>
      <c r="Y1016">
        <v>639386.50999999989</v>
      </c>
      <c r="Z1016">
        <v>1129996.7999999998</v>
      </c>
      <c r="AA1016">
        <v>1331910.7</v>
      </c>
      <c r="AB1016">
        <v>340642.21</v>
      </c>
      <c r="AC1016">
        <v>818915.03</v>
      </c>
      <c r="AD1016">
        <v>2365438.5800000005</v>
      </c>
      <c r="AE1016">
        <v>1659163.7799999998</v>
      </c>
      <c r="AF1016">
        <v>275665.29000000004</v>
      </c>
      <c r="AG1016">
        <v>276698.01</v>
      </c>
      <c r="AH1016">
        <v>463898.06000000006</v>
      </c>
      <c r="AI1016">
        <v>317642.28000000003</v>
      </c>
      <c r="AJ1016">
        <v>333213.75</v>
      </c>
      <c r="AK1016">
        <v>262081.76</v>
      </c>
      <c r="AL1016">
        <v>236092.31</v>
      </c>
      <c r="AM1016">
        <v>277556.99</v>
      </c>
      <c r="AN1016">
        <v>488643.83000000007</v>
      </c>
      <c r="AO1016">
        <v>341470.51999999984</v>
      </c>
      <c r="AP1016">
        <v>432062.23</v>
      </c>
      <c r="AQ1016">
        <v>423786.15</v>
      </c>
      <c r="AR1016">
        <v>326576.94</v>
      </c>
      <c r="AS1016">
        <v>241113.83</v>
      </c>
      <c r="AT1016">
        <v>489600.00999999989</v>
      </c>
      <c r="AU1016">
        <v>253041.73</v>
      </c>
      <c r="AV1016">
        <v>313557.70000000007</v>
      </c>
      <c r="AW1016">
        <v>531506.1</v>
      </c>
      <c r="AX1016">
        <v>246609.92000000001</v>
      </c>
      <c r="AY1016">
        <v>333871.39000000007</v>
      </c>
      <c r="AZ1016">
        <v>364018.75</v>
      </c>
      <c r="BA1016">
        <v>448504.11</v>
      </c>
      <c r="BB1016">
        <v>488076.05999999994</v>
      </c>
      <c r="BC1016">
        <v>325664.33999999997</v>
      </c>
      <c r="BD1016">
        <v>371144.50000000006</v>
      </c>
      <c r="BE1016">
        <v>398008.62</v>
      </c>
      <c r="BF1016">
        <v>397452.98999999993</v>
      </c>
      <c r="BG1016">
        <v>795829.19999999984</v>
      </c>
      <c r="BH1016">
        <v>405535.1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254829.19999999992</v>
      </c>
      <c r="BV1016">
        <v>327448.8</v>
      </c>
      <c r="BW1016">
        <v>308705.90000000008</v>
      </c>
      <c r="BX1016">
        <v>159727.12000000002</v>
      </c>
      <c r="BY1016">
        <v>802611.17000000016</v>
      </c>
      <c r="BZ1016">
        <v>632960.62999999989</v>
      </c>
      <c r="CA1016">
        <v>767667.86</v>
      </c>
      <c r="CB1016">
        <v>472839.5399999998</v>
      </c>
      <c r="CC1016">
        <v>1655935.0599999998</v>
      </c>
      <c r="CD1016">
        <v>1461343.0299999996</v>
      </c>
      <c r="CE1016">
        <v>757646.7200000002</v>
      </c>
      <c r="CF1016">
        <v>1581830.8899999997</v>
      </c>
      <c r="CG1016">
        <v>558083.7100000002</v>
      </c>
      <c r="CH1016">
        <v>1327941.4799999997</v>
      </c>
      <c r="CI1016">
        <v>766200.63</v>
      </c>
      <c r="CJ1016">
        <v>2629322.7899999991</v>
      </c>
      <c r="CK1016">
        <v>1876019.2000000004</v>
      </c>
    </row>
    <row r="1017" spans="1:89" x14ac:dyDescent="0.25">
      <c r="A1017" s="3" t="s">
        <v>251</v>
      </c>
      <c r="B1017" s="3" t="s">
        <v>252</v>
      </c>
      <c r="C1017">
        <v>220308</v>
      </c>
      <c r="D1017" s="3" t="s">
        <v>86</v>
      </c>
      <c r="E1017">
        <v>220308001</v>
      </c>
      <c r="F1017" s="3" t="s">
        <v>87</v>
      </c>
      <c r="G1017" s="3" t="s">
        <v>88</v>
      </c>
      <c r="H1017" s="3" t="s">
        <v>89</v>
      </c>
      <c r="I1017">
        <v>6</v>
      </c>
      <c r="J1017" s="3" t="s">
        <v>96</v>
      </c>
      <c r="K1017">
        <v>15</v>
      </c>
      <c r="L1017" s="3" t="s">
        <v>153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44.5800000000000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</row>
    <row r="1018" spans="1:89" x14ac:dyDescent="0.25">
      <c r="A1018" s="3" t="s">
        <v>251</v>
      </c>
      <c r="B1018" s="3" t="s">
        <v>252</v>
      </c>
      <c r="C1018">
        <v>220308</v>
      </c>
      <c r="D1018" s="3" t="s">
        <v>86</v>
      </c>
      <c r="E1018">
        <v>220308001</v>
      </c>
      <c r="F1018" s="3" t="s">
        <v>87</v>
      </c>
      <c r="G1018" s="3" t="s">
        <v>88</v>
      </c>
      <c r="H1018" s="3" t="s">
        <v>89</v>
      </c>
      <c r="I1018">
        <v>6</v>
      </c>
      <c r="J1018" s="3" t="s">
        <v>96</v>
      </c>
      <c r="K1018">
        <v>16</v>
      </c>
      <c r="L1018" s="3" t="s">
        <v>16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29792618.420000002</v>
      </c>
      <c r="AE1018">
        <v>23948749.640000001</v>
      </c>
      <c r="AF1018">
        <v>41231711.789999999</v>
      </c>
      <c r="AG1018">
        <v>38949779.879999995</v>
      </c>
      <c r="AH1018">
        <v>0</v>
      </c>
      <c r="AI1018">
        <v>0</v>
      </c>
      <c r="AJ1018">
        <v>17909722.07</v>
      </c>
      <c r="AK1018">
        <v>0</v>
      </c>
      <c r="AL1018">
        <v>0</v>
      </c>
      <c r="AM1018">
        <v>17691876.48</v>
      </c>
      <c r="AN1018">
        <v>36337620.719999999</v>
      </c>
      <c r="AO1018">
        <v>6541983.4700000007</v>
      </c>
      <c r="AP1018">
        <v>41830145.32</v>
      </c>
      <c r="AQ1018">
        <v>4814859.5599999996</v>
      </c>
      <c r="AR1018">
        <v>9979533.3599999994</v>
      </c>
      <c r="AS1018">
        <v>4902506.66</v>
      </c>
      <c r="AT1018">
        <v>11351978.84</v>
      </c>
      <c r="AU1018">
        <v>6237581.2800000003</v>
      </c>
      <c r="AV1018">
        <v>27939440</v>
      </c>
      <c r="AW1018">
        <v>20631439.649999999</v>
      </c>
      <c r="AX1018">
        <v>14354741.539999999</v>
      </c>
      <c r="AY1018">
        <v>34640108.770000003</v>
      </c>
      <c r="AZ1018">
        <v>27999961.940000001</v>
      </c>
      <c r="BA1018">
        <v>24300212.780000001</v>
      </c>
      <c r="BB1018">
        <v>48790005.350000001</v>
      </c>
      <c r="BC1018">
        <v>15198352.800000001</v>
      </c>
      <c r="BD1018">
        <v>26722738.079999998</v>
      </c>
      <c r="BE1018">
        <v>0</v>
      </c>
      <c r="BF1018">
        <v>36520965</v>
      </c>
      <c r="BG1018">
        <v>12178087.550000001</v>
      </c>
      <c r="BH1018">
        <v>21980958.82</v>
      </c>
      <c r="BI1018">
        <v>2953781.81</v>
      </c>
      <c r="BJ1018">
        <v>31131559.199999999</v>
      </c>
      <c r="BK1018">
        <v>12846727.880000001</v>
      </c>
      <c r="BL1018">
        <v>47122123.400000006</v>
      </c>
      <c r="BM1018">
        <v>67234573.150000006</v>
      </c>
      <c r="BN1018">
        <v>59743676.32</v>
      </c>
      <c r="BO1018">
        <v>92848704.640000001</v>
      </c>
      <c r="BP1018">
        <v>80823364.209999993</v>
      </c>
      <c r="BQ1018">
        <v>48310469.030000001</v>
      </c>
      <c r="BR1018">
        <v>41141706.229999997</v>
      </c>
      <c r="BS1018">
        <v>43026937.009999998</v>
      </c>
      <c r="BT1018">
        <v>32430474.559999999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</row>
    <row r="1019" spans="1:89" x14ac:dyDescent="0.25">
      <c r="A1019" s="3" t="s">
        <v>251</v>
      </c>
      <c r="B1019" s="3" t="s">
        <v>252</v>
      </c>
      <c r="C1019">
        <v>220308</v>
      </c>
      <c r="D1019" s="3" t="s">
        <v>86</v>
      </c>
      <c r="E1019">
        <v>220308001</v>
      </c>
      <c r="F1019" s="3" t="s">
        <v>87</v>
      </c>
      <c r="G1019" s="3" t="s">
        <v>88</v>
      </c>
      <c r="H1019" s="3" t="s">
        <v>89</v>
      </c>
      <c r="I1019">
        <v>6</v>
      </c>
      <c r="J1019" s="3" t="s">
        <v>96</v>
      </c>
      <c r="K1019">
        <v>17</v>
      </c>
      <c r="L1019" s="3" t="s">
        <v>128</v>
      </c>
      <c r="M1019">
        <v>34718819.530000001</v>
      </c>
      <c r="N1019">
        <v>44054412.509999998</v>
      </c>
      <c r="O1019">
        <v>29651350.629999999</v>
      </c>
      <c r="P1019">
        <v>38550059.270000003</v>
      </c>
      <c r="Q1019">
        <v>13437824.9</v>
      </c>
      <c r="R1019">
        <v>1129.92</v>
      </c>
      <c r="S1019">
        <v>22909127.760000002</v>
      </c>
      <c r="T1019">
        <v>17574554.969999999</v>
      </c>
      <c r="U1019">
        <v>21134381.77</v>
      </c>
      <c r="V1019">
        <v>51579459.469999999</v>
      </c>
      <c r="W1019">
        <v>23200077.039999999</v>
      </c>
      <c r="X1019">
        <v>26459194.43</v>
      </c>
      <c r="Y1019">
        <v>2047472.68</v>
      </c>
      <c r="Z1019">
        <v>9304638.1899999995</v>
      </c>
      <c r="AA1019">
        <v>1613561.44</v>
      </c>
      <c r="AB1019">
        <v>0</v>
      </c>
      <c r="AC1019">
        <v>174.91</v>
      </c>
      <c r="AD1019">
        <v>17581276.98</v>
      </c>
      <c r="AE1019">
        <v>3044619.69</v>
      </c>
      <c r="AF1019">
        <v>19381546.91</v>
      </c>
      <c r="AG1019">
        <v>24120123.559999999</v>
      </c>
      <c r="AH1019">
        <v>42826952.539999999</v>
      </c>
      <c r="AI1019">
        <v>44697406.939999998</v>
      </c>
      <c r="AJ1019">
        <v>3389586.9200000004</v>
      </c>
      <c r="AK1019">
        <v>32701072.140000001</v>
      </c>
      <c r="AL1019">
        <v>12372416.15</v>
      </c>
      <c r="AM1019">
        <v>48264672.990000002</v>
      </c>
      <c r="AN1019">
        <v>12845134.6</v>
      </c>
      <c r="AO1019">
        <v>2872730.51</v>
      </c>
      <c r="AP1019">
        <v>16584212.66</v>
      </c>
      <c r="AQ1019">
        <v>4531169.62</v>
      </c>
      <c r="AR1019">
        <v>18933188.609999999</v>
      </c>
      <c r="AS1019">
        <v>11822277.75</v>
      </c>
      <c r="AT1019">
        <v>23951521.130000003</v>
      </c>
      <c r="AU1019">
        <v>74109632.579999998</v>
      </c>
      <c r="AV1019">
        <v>49169982.390000001</v>
      </c>
      <c r="AW1019">
        <v>1407382.16</v>
      </c>
      <c r="AX1019">
        <v>32913424.989999998</v>
      </c>
      <c r="AY1019">
        <v>27551314.93</v>
      </c>
      <c r="AZ1019">
        <v>12090383.01</v>
      </c>
      <c r="BA1019">
        <v>38225128.770000003</v>
      </c>
      <c r="BB1019">
        <v>46939226.719999999</v>
      </c>
      <c r="BC1019">
        <v>17396653.25</v>
      </c>
      <c r="BD1019">
        <v>152611.82</v>
      </c>
      <c r="BE1019">
        <v>23497078.579999998</v>
      </c>
      <c r="BF1019">
        <v>55415537.869999997</v>
      </c>
      <c r="BG1019">
        <v>61657039.420000002</v>
      </c>
      <c r="BH1019">
        <v>24678880.760000002</v>
      </c>
      <c r="BI1019">
        <v>37416059.579999998</v>
      </c>
      <c r="BJ1019">
        <v>1805977.42</v>
      </c>
      <c r="BK1019">
        <v>42215044.170000002</v>
      </c>
      <c r="BL1019">
        <v>15828533.77</v>
      </c>
      <c r="BM1019">
        <v>10926336.449999999</v>
      </c>
      <c r="BN1019">
        <v>3761945.56</v>
      </c>
      <c r="BO1019">
        <v>8246249.6600000001</v>
      </c>
      <c r="BP1019">
        <v>10077551.050000001</v>
      </c>
      <c r="BQ1019">
        <v>6092652.8199999994</v>
      </c>
      <c r="BR1019">
        <v>14214650.449999999</v>
      </c>
      <c r="BS1019">
        <v>12819779.85</v>
      </c>
      <c r="BT1019">
        <v>28483775.120000001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25">
      <c r="A1020" s="3" t="s">
        <v>251</v>
      </c>
      <c r="B1020" s="3" t="s">
        <v>252</v>
      </c>
      <c r="C1020">
        <v>220308</v>
      </c>
      <c r="D1020" s="3" t="s">
        <v>86</v>
      </c>
      <c r="E1020">
        <v>220308001</v>
      </c>
      <c r="F1020" s="3" t="s">
        <v>87</v>
      </c>
      <c r="G1020" s="3" t="s">
        <v>88</v>
      </c>
      <c r="H1020" s="3" t="s">
        <v>89</v>
      </c>
      <c r="I1020">
        <v>6</v>
      </c>
      <c r="J1020" s="3" t="s">
        <v>96</v>
      </c>
      <c r="K1020">
        <v>19</v>
      </c>
      <c r="L1020" s="3" t="s">
        <v>131</v>
      </c>
      <c r="M1020">
        <v>13602249.279999999</v>
      </c>
      <c r="N1020">
        <v>8677381.2400000002</v>
      </c>
      <c r="O1020">
        <v>22700379.68</v>
      </c>
      <c r="P1020">
        <v>17358733.66</v>
      </c>
      <c r="Q1020">
        <v>19527653.300000001</v>
      </c>
      <c r="R1020">
        <v>27562524.739999998</v>
      </c>
      <c r="S1020">
        <v>8864334.879999999</v>
      </c>
      <c r="T1020">
        <v>21232380.609999999</v>
      </c>
      <c r="U1020">
        <v>17139817.170000002</v>
      </c>
      <c r="V1020">
        <v>20339156.780000001</v>
      </c>
      <c r="W1020">
        <v>14164208.24</v>
      </c>
      <c r="X1020">
        <v>19469602.18</v>
      </c>
      <c r="Y1020">
        <v>20233617.350000001</v>
      </c>
      <c r="Z1020">
        <v>13208174.77</v>
      </c>
      <c r="AA1020">
        <v>17158124.689999998</v>
      </c>
      <c r="AB1020">
        <v>10646813.98</v>
      </c>
      <c r="AC1020">
        <v>6746905.4499999993</v>
      </c>
      <c r="AD1020">
        <v>1854608.41</v>
      </c>
      <c r="AE1020">
        <v>7232396.3300000001</v>
      </c>
      <c r="AF1020">
        <v>10684763.949999999</v>
      </c>
      <c r="AG1020">
        <v>17921453.59</v>
      </c>
      <c r="AH1020">
        <v>8537913.9900000002</v>
      </c>
      <c r="AI1020">
        <v>14624902.560000001</v>
      </c>
      <c r="AJ1020">
        <v>19831300.899999999</v>
      </c>
      <c r="AK1020">
        <v>5398293.4199999999</v>
      </c>
      <c r="AL1020">
        <v>9554422.1999999993</v>
      </c>
      <c r="AM1020">
        <v>6254667.3599999994</v>
      </c>
      <c r="AN1020">
        <v>10403892.01</v>
      </c>
      <c r="AO1020">
        <v>7907030.4199999999</v>
      </c>
      <c r="AP1020">
        <v>2558309.54</v>
      </c>
      <c r="AQ1020">
        <v>21695723</v>
      </c>
      <c r="AR1020">
        <v>11471568.380000001</v>
      </c>
      <c r="AS1020">
        <v>8893756.9299999997</v>
      </c>
      <c r="AT1020">
        <v>14237347.07</v>
      </c>
      <c r="AU1020">
        <v>13241639.199999999</v>
      </c>
      <c r="AV1020">
        <v>11202160.32</v>
      </c>
      <c r="AW1020">
        <v>12239730.16</v>
      </c>
      <c r="AX1020">
        <v>24774965.710000001</v>
      </c>
      <c r="AY1020">
        <v>25545754.880000003</v>
      </c>
      <c r="AZ1020">
        <v>12565647.960000001</v>
      </c>
      <c r="BA1020">
        <v>14503917.050000001</v>
      </c>
      <c r="BB1020">
        <v>13375507.83</v>
      </c>
      <c r="BC1020">
        <v>5143080.8</v>
      </c>
      <c r="BD1020">
        <v>13625461.189999999</v>
      </c>
      <c r="BE1020">
        <v>25957380.069999997</v>
      </c>
      <c r="BF1020">
        <v>17238120.199999999</v>
      </c>
      <c r="BG1020">
        <v>21925418.120000001</v>
      </c>
      <c r="BH1020">
        <v>11576057.17</v>
      </c>
      <c r="BI1020">
        <v>1230479.7</v>
      </c>
      <c r="BJ1020">
        <v>13552886.859999999</v>
      </c>
      <c r="BK1020">
        <v>3876388.9</v>
      </c>
      <c r="BL1020">
        <v>15852265.83</v>
      </c>
      <c r="BM1020">
        <v>3606179.86</v>
      </c>
      <c r="BN1020">
        <v>17196516.600000001</v>
      </c>
      <c r="BO1020">
        <v>2379525.59</v>
      </c>
      <c r="BP1020">
        <v>9942061.2300000004</v>
      </c>
      <c r="BQ1020">
        <v>6867818.5</v>
      </c>
      <c r="BR1020">
        <v>1992800.85</v>
      </c>
      <c r="BS1020">
        <v>3284438.4200000004</v>
      </c>
      <c r="BT1020">
        <v>468527.68000000005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</row>
    <row r="1021" spans="1:89" x14ac:dyDescent="0.25">
      <c r="A1021" s="3" t="s">
        <v>251</v>
      </c>
      <c r="B1021" s="3" t="s">
        <v>252</v>
      </c>
      <c r="C1021">
        <v>220308</v>
      </c>
      <c r="D1021" s="3" t="s">
        <v>86</v>
      </c>
      <c r="E1021">
        <v>220308001</v>
      </c>
      <c r="F1021" s="3" t="s">
        <v>87</v>
      </c>
      <c r="G1021" s="3" t="s">
        <v>88</v>
      </c>
      <c r="H1021" s="3" t="s">
        <v>89</v>
      </c>
      <c r="I1021">
        <v>6</v>
      </c>
      <c r="J1021" s="3" t="s">
        <v>96</v>
      </c>
      <c r="K1021">
        <v>24</v>
      </c>
      <c r="L1021" s="3" t="s">
        <v>138</v>
      </c>
      <c r="M1021">
        <v>8558330.75</v>
      </c>
      <c r="N1021">
        <v>576404.88</v>
      </c>
      <c r="O1021">
        <v>581.45000000000005</v>
      </c>
      <c r="P1021">
        <v>471.25</v>
      </c>
      <c r="Q1021">
        <v>471.25</v>
      </c>
      <c r="R1021">
        <v>0</v>
      </c>
      <c r="S1021">
        <v>942.5</v>
      </c>
      <c r="T1021">
        <v>0</v>
      </c>
      <c r="U1021">
        <v>0</v>
      </c>
      <c r="V1021">
        <v>0</v>
      </c>
      <c r="W1021">
        <v>960.5</v>
      </c>
      <c r="X1021">
        <v>0</v>
      </c>
      <c r="Y1021">
        <v>0</v>
      </c>
      <c r="Z1021">
        <v>1321.61</v>
      </c>
      <c r="AA1021">
        <v>205.18</v>
      </c>
      <c r="AB1021">
        <v>1382.53</v>
      </c>
      <c r="AC1021">
        <v>0</v>
      </c>
      <c r="AD1021">
        <v>0</v>
      </c>
      <c r="AE1021">
        <v>0</v>
      </c>
      <c r="AF1021">
        <v>1395740.73</v>
      </c>
      <c r="AG1021">
        <v>1160.52</v>
      </c>
      <c r="AH1021">
        <v>0</v>
      </c>
      <c r="AI1021">
        <v>0</v>
      </c>
      <c r="AJ1021">
        <v>1160.52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1259.93</v>
      </c>
      <c r="AR1021">
        <v>0</v>
      </c>
      <c r="AS1021">
        <v>0</v>
      </c>
      <c r="AT1021">
        <v>1160.1400000000001</v>
      </c>
      <c r="AU1021">
        <v>0</v>
      </c>
      <c r="AV1021">
        <v>0</v>
      </c>
      <c r="AW1021">
        <v>5999.7000000000007</v>
      </c>
      <c r="AX1021">
        <v>0</v>
      </c>
      <c r="AY1021">
        <v>0</v>
      </c>
      <c r="AZ1021">
        <v>580.07000000000005</v>
      </c>
      <c r="BA1021">
        <v>580.07000000000005</v>
      </c>
      <c r="BB1021">
        <v>0</v>
      </c>
      <c r="BC1021">
        <v>0</v>
      </c>
      <c r="BD1021">
        <v>7714.34</v>
      </c>
      <c r="BE1021">
        <v>0</v>
      </c>
      <c r="BF1021">
        <v>0</v>
      </c>
      <c r="BG1021">
        <v>63484470.099999994</v>
      </c>
      <c r="BH1021">
        <v>150506721.51999998</v>
      </c>
      <c r="BI1021">
        <v>12144143.85</v>
      </c>
      <c r="BJ1021">
        <v>23311699.600000001</v>
      </c>
      <c r="BK1021">
        <v>98669881.140000001</v>
      </c>
      <c r="BL1021">
        <v>61319414.240000002</v>
      </c>
      <c r="BM1021">
        <v>86688182.49000001</v>
      </c>
      <c r="BN1021">
        <v>101292640.42</v>
      </c>
      <c r="BO1021">
        <v>84022229.129999995</v>
      </c>
      <c r="BP1021">
        <v>41001852.809999995</v>
      </c>
      <c r="BQ1021">
        <v>63373712.290000007</v>
      </c>
      <c r="BR1021">
        <v>81003445.150000006</v>
      </c>
      <c r="BS1021">
        <v>74203573.900000006</v>
      </c>
      <c r="BT1021">
        <v>95225406.260000005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25">
      <c r="A1022" s="3" t="s">
        <v>251</v>
      </c>
      <c r="B1022" s="3" t="s">
        <v>252</v>
      </c>
      <c r="C1022">
        <v>220308</v>
      </c>
      <c r="D1022" s="3" t="s">
        <v>86</v>
      </c>
      <c r="E1022">
        <v>220308001</v>
      </c>
      <c r="F1022" s="3" t="s">
        <v>87</v>
      </c>
      <c r="G1022" s="3" t="s">
        <v>88</v>
      </c>
      <c r="H1022" s="3" t="s">
        <v>89</v>
      </c>
      <c r="I1022">
        <v>6</v>
      </c>
      <c r="J1022" s="3" t="s">
        <v>96</v>
      </c>
      <c r="K1022">
        <v>25</v>
      </c>
      <c r="L1022" s="3" t="s">
        <v>129</v>
      </c>
      <c r="M1022">
        <v>207411125.63999999</v>
      </c>
      <c r="N1022">
        <v>212678216.59999999</v>
      </c>
      <c r="O1022">
        <v>309346360.06</v>
      </c>
      <c r="P1022">
        <v>212806913.36999995</v>
      </c>
      <c r="Q1022">
        <v>240158409.56999999</v>
      </c>
      <c r="R1022">
        <v>231073099.21000001</v>
      </c>
      <c r="S1022">
        <v>214782943.46000001</v>
      </c>
      <c r="T1022">
        <v>132146067.7</v>
      </c>
      <c r="U1022">
        <v>38307129.390000001</v>
      </c>
      <c r="V1022">
        <v>145308047.36000001</v>
      </c>
      <c r="W1022">
        <v>149969431.25999999</v>
      </c>
      <c r="X1022">
        <v>190568695.5</v>
      </c>
      <c r="Y1022">
        <v>125655079.04999998</v>
      </c>
      <c r="Z1022">
        <v>145784357.59</v>
      </c>
      <c r="AA1022">
        <v>143101104.12</v>
      </c>
      <c r="AB1022">
        <v>126353869.21999998</v>
      </c>
      <c r="AC1022">
        <v>156603952.13000005</v>
      </c>
      <c r="AD1022">
        <v>229984960.08000001</v>
      </c>
      <c r="AE1022">
        <v>162787229.92000002</v>
      </c>
      <c r="AF1022">
        <v>131279993.28</v>
      </c>
      <c r="AG1022">
        <v>212133124.08999997</v>
      </c>
      <c r="AH1022">
        <v>162585727.95000002</v>
      </c>
      <c r="AI1022">
        <v>96473850.439999998</v>
      </c>
      <c r="AJ1022">
        <v>193332312.86000001</v>
      </c>
      <c r="AK1022">
        <v>188831810.13000005</v>
      </c>
      <c r="AL1022">
        <v>114461066.97</v>
      </c>
      <c r="AM1022">
        <v>198321554.91999999</v>
      </c>
      <c r="AN1022">
        <v>160968201.29000002</v>
      </c>
      <c r="AO1022">
        <v>149848505.29999998</v>
      </c>
      <c r="AP1022">
        <v>212559171.03999999</v>
      </c>
      <c r="AQ1022">
        <v>129194319.03999998</v>
      </c>
      <c r="AR1022">
        <v>269928986.68000001</v>
      </c>
      <c r="AS1022">
        <v>183789492.08000001</v>
      </c>
      <c r="AT1022">
        <v>198132657.94</v>
      </c>
      <c r="AU1022">
        <v>248586104.68999997</v>
      </c>
      <c r="AV1022">
        <v>197740661.19</v>
      </c>
      <c r="AW1022">
        <v>215414954.55000001</v>
      </c>
      <c r="AX1022">
        <v>233331895.21000001</v>
      </c>
      <c r="AY1022">
        <v>171629858.83000001</v>
      </c>
      <c r="AZ1022">
        <v>215352972.65000004</v>
      </c>
      <c r="BA1022">
        <v>346652218.40000004</v>
      </c>
      <c r="BB1022">
        <v>350936860.91000003</v>
      </c>
      <c r="BC1022">
        <v>220109536.72999999</v>
      </c>
      <c r="BD1022">
        <v>232273267.34</v>
      </c>
      <c r="BE1022">
        <v>305267284.96999997</v>
      </c>
      <c r="BF1022">
        <v>284422516.69999999</v>
      </c>
      <c r="BG1022">
        <v>264651945.65000001</v>
      </c>
      <c r="BH1022">
        <v>183013312.13999999</v>
      </c>
      <c r="BI1022">
        <v>120685237.43000002</v>
      </c>
      <c r="BJ1022">
        <v>166231221.32000002</v>
      </c>
      <c r="BK1022">
        <v>260105814.36999995</v>
      </c>
      <c r="BL1022">
        <v>193391063.94</v>
      </c>
      <c r="BM1022">
        <v>278427123.47999996</v>
      </c>
      <c r="BN1022">
        <v>143070650.34</v>
      </c>
      <c r="BO1022">
        <v>200099833.34</v>
      </c>
      <c r="BP1022">
        <v>276533473.28999996</v>
      </c>
      <c r="BQ1022">
        <v>169432207.12</v>
      </c>
      <c r="BR1022">
        <v>311336548.00999999</v>
      </c>
      <c r="BS1022">
        <v>222941655.24000001</v>
      </c>
      <c r="BT1022">
        <v>254581316.86000001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</row>
    <row r="1023" spans="1:89" x14ac:dyDescent="0.25">
      <c r="A1023" s="3" t="s">
        <v>251</v>
      </c>
      <c r="B1023" s="3" t="s">
        <v>252</v>
      </c>
      <c r="C1023">
        <v>220308</v>
      </c>
      <c r="D1023" s="3" t="s">
        <v>86</v>
      </c>
      <c r="E1023">
        <v>220308001</v>
      </c>
      <c r="F1023" s="3" t="s">
        <v>87</v>
      </c>
      <c r="G1023" s="3" t="s">
        <v>88</v>
      </c>
      <c r="H1023" s="3" t="s">
        <v>89</v>
      </c>
      <c r="I1023">
        <v>6</v>
      </c>
      <c r="J1023" s="3" t="s">
        <v>96</v>
      </c>
      <c r="K1023">
        <v>27</v>
      </c>
      <c r="L1023" s="3" t="s">
        <v>98</v>
      </c>
      <c r="M1023">
        <v>2680178.2100000018</v>
      </c>
      <c r="N1023">
        <v>2605524.1399999997</v>
      </c>
      <c r="O1023">
        <v>2653491.7399999993</v>
      </c>
      <c r="P1023">
        <v>2108272.6800000016</v>
      </c>
      <c r="Q1023">
        <v>1343643.5899999994</v>
      </c>
      <c r="R1023">
        <v>2997800.3799999976</v>
      </c>
      <c r="S1023">
        <v>2965075.0000000014</v>
      </c>
      <c r="T1023">
        <v>2513944.8900000011</v>
      </c>
      <c r="U1023">
        <v>1939804.0200000005</v>
      </c>
      <c r="V1023">
        <v>2088801.4199999992</v>
      </c>
      <c r="W1023">
        <v>2624705.7800000017</v>
      </c>
      <c r="X1023">
        <v>2390319.1300000008</v>
      </c>
      <c r="Y1023">
        <v>1497794.1800000011</v>
      </c>
      <c r="Z1023">
        <v>1746821.95</v>
      </c>
      <c r="AA1023">
        <v>1971421.1599999997</v>
      </c>
      <c r="AB1023">
        <v>2138092.8900000011</v>
      </c>
      <c r="AC1023">
        <v>2492741.3699999982</v>
      </c>
      <c r="AD1023">
        <v>1628026.4</v>
      </c>
      <c r="AE1023">
        <v>2684677.0499999993</v>
      </c>
      <c r="AF1023">
        <v>2389253.1299999994</v>
      </c>
      <c r="AG1023">
        <v>2612709.85</v>
      </c>
      <c r="AH1023">
        <v>1956777.5400000005</v>
      </c>
      <c r="AI1023">
        <v>1976424.0999999996</v>
      </c>
      <c r="AJ1023">
        <v>2783692.7199999983</v>
      </c>
      <c r="AK1023">
        <v>2418810.129999999</v>
      </c>
      <c r="AL1023">
        <v>1737922.24</v>
      </c>
      <c r="AM1023">
        <v>2525145.61</v>
      </c>
      <c r="AN1023">
        <v>2441741.7500000023</v>
      </c>
      <c r="AO1023">
        <v>2477576.4700000007</v>
      </c>
      <c r="AP1023">
        <v>2272976.9700000021</v>
      </c>
      <c r="AQ1023">
        <v>1707748.4800000002</v>
      </c>
      <c r="AR1023">
        <v>2348331.6800000006</v>
      </c>
      <c r="AS1023">
        <v>1874475.7600000007</v>
      </c>
      <c r="AT1023">
        <v>2306475.2599999993</v>
      </c>
      <c r="AU1023">
        <v>2209532.6999999983</v>
      </c>
      <c r="AV1023">
        <v>2354308.6500000008</v>
      </c>
      <c r="AW1023">
        <v>2229559.839999998</v>
      </c>
      <c r="AX1023">
        <v>2251214.3599999985</v>
      </c>
      <c r="AY1023">
        <v>1891909.76</v>
      </c>
      <c r="AZ1023">
        <v>2379594.5299999975</v>
      </c>
      <c r="BA1023">
        <v>2932264.259999997</v>
      </c>
      <c r="BB1023">
        <v>2275632.1699999985</v>
      </c>
      <c r="BC1023">
        <v>2037333.3099999991</v>
      </c>
      <c r="BD1023">
        <v>2569414.3299999991</v>
      </c>
      <c r="BE1023">
        <v>2264618.94</v>
      </c>
      <c r="BF1023">
        <v>2750513.7699999996</v>
      </c>
      <c r="BG1023">
        <v>2399686.2899999996</v>
      </c>
      <c r="BH1023">
        <v>3446598.8000000021</v>
      </c>
      <c r="BI1023">
        <v>1894452.4699999988</v>
      </c>
      <c r="BJ1023">
        <v>2230788.0900000003</v>
      </c>
      <c r="BK1023">
        <v>2416423.15</v>
      </c>
      <c r="BL1023">
        <v>2404232.4100000006</v>
      </c>
      <c r="BM1023">
        <v>3536841.4599999986</v>
      </c>
      <c r="BN1023">
        <v>2265945.350000001</v>
      </c>
      <c r="BO1023">
        <v>2557248.38</v>
      </c>
      <c r="BP1023">
        <v>3099194.7999999984</v>
      </c>
      <c r="BQ1023">
        <v>2432407.6899999995</v>
      </c>
      <c r="BR1023">
        <v>2441836.1200000015</v>
      </c>
      <c r="BS1023">
        <v>2602772.5099999988</v>
      </c>
      <c r="BT1023">
        <v>1629728.44</v>
      </c>
      <c r="BU1023">
        <v>1783363.25</v>
      </c>
      <c r="BV1023">
        <v>1580507.0500000014</v>
      </c>
      <c r="BW1023">
        <v>1636430.5999999996</v>
      </c>
      <c r="BX1023">
        <v>2176180.7999999984</v>
      </c>
      <c r="BY1023">
        <v>1269440.3999999999</v>
      </c>
      <c r="BZ1023">
        <v>1996039.9899999995</v>
      </c>
      <c r="CA1023">
        <v>2269263.6000000029</v>
      </c>
      <c r="CB1023">
        <v>2762978.6800000011</v>
      </c>
      <c r="CC1023">
        <v>2282052.1999999988</v>
      </c>
      <c r="CD1023">
        <v>2987033.1799999946</v>
      </c>
      <c r="CE1023">
        <v>3761043.2600000058</v>
      </c>
      <c r="CF1023">
        <v>3176815.66</v>
      </c>
      <c r="CG1023">
        <v>2779013.4699999965</v>
      </c>
      <c r="CH1023">
        <v>3028911.9299999978</v>
      </c>
      <c r="CI1023">
        <v>4249568.2500000019</v>
      </c>
      <c r="CJ1023">
        <v>3856937.1499999976</v>
      </c>
      <c r="CK1023">
        <v>6533150.7300000079</v>
      </c>
    </row>
    <row r="1024" spans="1:89" x14ac:dyDescent="0.25">
      <c r="A1024" s="3" t="s">
        <v>251</v>
      </c>
      <c r="B1024" s="3" t="s">
        <v>252</v>
      </c>
      <c r="C1024">
        <v>220308</v>
      </c>
      <c r="D1024" s="3" t="s">
        <v>86</v>
      </c>
      <c r="E1024">
        <v>220308001</v>
      </c>
      <c r="F1024" s="3" t="s">
        <v>87</v>
      </c>
      <c r="G1024" s="3" t="s">
        <v>88</v>
      </c>
      <c r="H1024" s="3" t="s">
        <v>89</v>
      </c>
      <c r="I1024">
        <v>6</v>
      </c>
      <c r="J1024" s="3" t="s">
        <v>96</v>
      </c>
      <c r="K1024">
        <v>28</v>
      </c>
      <c r="L1024" s="3" t="s">
        <v>132</v>
      </c>
      <c r="M1024">
        <v>17497684.379999999</v>
      </c>
      <c r="N1024">
        <v>0</v>
      </c>
      <c r="O1024">
        <v>26783246.390000001</v>
      </c>
      <c r="P1024">
        <v>5009352.42</v>
      </c>
      <c r="Q1024">
        <v>19025808.329999998</v>
      </c>
      <c r="R1024">
        <v>48411821.219999999</v>
      </c>
      <c r="S1024">
        <v>27836589.710000001</v>
      </c>
      <c r="T1024">
        <v>38452924.909999996</v>
      </c>
      <c r="U1024">
        <v>20850582.140000001</v>
      </c>
      <c r="V1024">
        <v>25958047.25</v>
      </c>
      <c r="W1024">
        <v>17289313.850000001</v>
      </c>
      <c r="X1024">
        <v>15830196.77</v>
      </c>
      <c r="Y1024">
        <v>12517630.210000001</v>
      </c>
      <c r="Z1024">
        <v>11602928.93</v>
      </c>
      <c r="AA1024">
        <v>18559753</v>
      </c>
      <c r="AB1024">
        <v>22739405.149999999</v>
      </c>
      <c r="AC1024">
        <v>36658273.649999999</v>
      </c>
      <c r="AD1024">
        <v>30538662.100000001</v>
      </c>
      <c r="AE1024">
        <v>32615407.549999997</v>
      </c>
      <c r="AF1024">
        <v>36720847.549999997</v>
      </c>
      <c r="AG1024">
        <v>26197828.649999999</v>
      </c>
      <c r="AH1024">
        <v>17121714.579999998</v>
      </c>
      <c r="AI1024">
        <v>22006389.890000001</v>
      </c>
      <c r="AJ1024">
        <v>17581989.489999998</v>
      </c>
      <c r="AK1024">
        <v>15491878.220000001</v>
      </c>
      <c r="AL1024">
        <v>18050454.91</v>
      </c>
      <c r="AM1024">
        <v>23597108.670000002</v>
      </c>
      <c r="AN1024">
        <v>33014926.489999998</v>
      </c>
      <c r="AO1024">
        <v>38812900</v>
      </c>
      <c r="AP1024">
        <v>53577061.130000003</v>
      </c>
      <c r="AQ1024">
        <v>50399330.109999999</v>
      </c>
      <c r="AR1024">
        <v>36969170.459999993</v>
      </c>
      <c r="AS1024">
        <v>44221503.020000003</v>
      </c>
      <c r="AT1024">
        <v>33246499.18</v>
      </c>
      <c r="AU1024">
        <v>32090398.890000001</v>
      </c>
      <c r="AV1024">
        <v>21335327.93</v>
      </c>
      <c r="AW1024">
        <v>34053650.68</v>
      </c>
      <c r="AX1024">
        <v>24353665.5</v>
      </c>
      <c r="AY1024">
        <v>24392353.98</v>
      </c>
      <c r="AZ1024">
        <v>32646586.98</v>
      </c>
      <c r="BA1024">
        <v>40885692.450000003</v>
      </c>
      <c r="BB1024">
        <v>60053592.109999999</v>
      </c>
      <c r="BC1024">
        <v>76968849.150000006</v>
      </c>
      <c r="BD1024">
        <v>45070790.229999997</v>
      </c>
      <c r="BE1024">
        <v>45138066.719999999</v>
      </c>
      <c r="BF1024">
        <v>42828702.420000002</v>
      </c>
      <c r="BG1024">
        <v>34806807</v>
      </c>
      <c r="BH1024">
        <v>20847046.879999999</v>
      </c>
      <c r="BI1024">
        <v>23344322.489999998</v>
      </c>
      <c r="BJ1024">
        <v>23501014.5</v>
      </c>
      <c r="BK1024">
        <v>21759860.460000001</v>
      </c>
      <c r="BL1024">
        <v>31506139.809999999</v>
      </c>
      <c r="BM1024">
        <v>24538820.5</v>
      </c>
      <c r="BN1024">
        <v>46337235.25</v>
      </c>
      <c r="BO1024">
        <v>37640959.990000002</v>
      </c>
      <c r="BP1024">
        <v>32372407.880000003</v>
      </c>
      <c r="BQ1024">
        <v>22097532.440000001</v>
      </c>
      <c r="BR1024">
        <v>17042357.34</v>
      </c>
      <c r="BS1024">
        <v>22721567.989999998</v>
      </c>
      <c r="BT1024">
        <v>10584312.42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</row>
    <row r="1025" spans="1:89" x14ac:dyDescent="0.25">
      <c r="A1025" s="3" t="s">
        <v>251</v>
      </c>
      <c r="B1025" s="3" t="s">
        <v>252</v>
      </c>
      <c r="C1025">
        <v>220308</v>
      </c>
      <c r="D1025" s="3" t="s">
        <v>86</v>
      </c>
      <c r="E1025">
        <v>220308001</v>
      </c>
      <c r="F1025" s="3" t="s">
        <v>87</v>
      </c>
      <c r="G1025" s="3" t="s">
        <v>88</v>
      </c>
      <c r="H1025" s="3" t="s">
        <v>89</v>
      </c>
      <c r="I1025">
        <v>6</v>
      </c>
      <c r="J1025" s="3" t="s">
        <v>96</v>
      </c>
      <c r="K1025">
        <v>30</v>
      </c>
      <c r="L1025" s="3" t="s">
        <v>91</v>
      </c>
      <c r="M1025">
        <v>64092516.010000013</v>
      </c>
      <c r="N1025">
        <v>25659271.540000007</v>
      </c>
      <c r="O1025">
        <v>51449408.999999985</v>
      </c>
      <c r="P1025">
        <v>52000379.060000002</v>
      </c>
      <c r="Q1025">
        <v>27314716.41</v>
      </c>
      <c r="R1025">
        <v>50228749.429999985</v>
      </c>
      <c r="S1025">
        <v>51652108.430000007</v>
      </c>
      <c r="T1025">
        <v>25702317.649999999</v>
      </c>
      <c r="U1025">
        <v>22269609.579999998</v>
      </c>
      <c r="V1025">
        <v>28893619.49000001</v>
      </c>
      <c r="W1025">
        <v>26955137.699999992</v>
      </c>
      <c r="X1025">
        <v>39313643.209999993</v>
      </c>
      <c r="Y1025">
        <v>47384767.349999994</v>
      </c>
      <c r="Z1025">
        <v>35434655.750000007</v>
      </c>
      <c r="AA1025">
        <v>33997678.500000007</v>
      </c>
      <c r="AB1025">
        <v>33562259.319999985</v>
      </c>
      <c r="AC1025">
        <v>27674588.360000003</v>
      </c>
      <c r="AD1025">
        <v>34014200.420000002</v>
      </c>
      <c r="AE1025">
        <v>44533179.040000029</v>
      </c>
      <c r="AF1025">
        <v>50364571.300000019</v>
      </c>
      <c r="AG1025">
        <v>28203419.249999996</v>
      </c>
      <c r="AH1025">
        <v>37248217.04999999</v>
      </c>
      <c r="AI1025">
        <v>19231809.399999995</v>
      </c>
      <c r="AJ1025">
        <v>21690158</v>
      </c>
      <c r="AK1025">
        <v>44292710.970000006</v>
      </c>
      <c r="AL1025">
        <v>42640834.819999985</v>
      </c>
      <c r="AM1025">
        <v>51770932.11999999</v>
      </c>
      <c r="AN1025">
        <v>25741549.780000001</v>
      </c>
      <c r="AO1025">
        <v>43642508.759999998</v>
      </c>
      <c r="AP1025">
        <v>40394684.419999987</v>
      </c>
      <c r="AQ1025">
        <v>45632132.789999984</v>
      </c>
      <c r="AR1025">
        <v>41669907.959999993</v>
      </c>
      <c r="AS1025">
        <v>18413754.530000001</v>
      </c>
      <c r="AT1025">
        <v>38630743.299999997</v>
      </c>
      <c r="AU1025">
        <v>33090815.739999991</v>
      </c>
      <c r="AV1025">
        <v>82735789.740000039</v>
      </c>
      <c r="AW1025">
        <v>60397086.669999965</v>
      </c>
      <c r="AX1025">
        <v>65574144.109999977</v>
      </c>
      <c r="AY1025">
        <v>49876289.590000026</v>
      </c>
      <c r="AZ1025">
        <v>62455386.060000002</v>
      </c>
      <c r="BA1025">
        <v>71294699.810000017</v>
      </c>
      <c r="BB1025">
        <v>69998709.919999972</v>
      </c>
      <c r="BC1025">
        <v>37095944.539999999</v>
      </c>
      <c r="BD1025">
        <v>33776834.859999992</v>
      </c>
      <c r="BE1025">
        <v>29947268.749999996</v>
      </c>
      <c r="BF1025">
        <v>38050879.82</v>
      </c>
      <c r="BG1025">
        <v>45443854.060000002</v>
      </c>
      <c r="BH1025">
        <v>36515611.510000005</v>
      </c>
      <c r="BI1025">
        <v>22719550.110000003</v>
      </c>
      <c r="BJ1025">
        <v>53147139.039999999</v>
      </c>
      <c r="BK1025">
        <v>64538924.770000026</v>
      </c>
      <c r="BL1025">
        <v>50209094.68</v>
      </c>
      <c r="BM1025">
        <v>40643773.239999987</v>
      </c>
      <c r="BN1025">
        <v>59828157.529999994</v>
      </c>
      <c r="BO1025">
        <v>30102078.449999999</v>
      </c>
      <c r="BP1025">
        <v>28929773.489999998</v>
      </c>
      <c r="BQ1025">
        <v>20864147.800000004</v>
      </c>
      <c r="BR1025">
        <v>30653998.180000007</v>
      </c>
      <c r="BS1025">
        <v>28603798.389999997</v>
      </c>
      <c r="BT1025">
        <v>39784908.810000002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</row>
    <row r="1026" spans="1:89" x14ac:dyDescent="0.25">
      <c r="A1026" s="3" t="s">
        <v>251</v>
      </c>
      <c r="B1026" s="3" t="s">
        <v>252</v>
      </c>
      <c r="C1026">
        <v>220308</v>
      </c>
      <c r="D1026" s="3" t="s">
        <v>86</v>
      </c>
      <c r="E1026">
        <v>220308001</v>
      </c>
      <c r="F1026" s="3" t="s">
        <v>87</v>
      </c>
      <c r="G1026" s="3" t="s">
        <v>88</v>
      </c>
      <c r="H1026" s="3" t="s">
        <v>89</v>
      </c>
      <c r="I1026">
        <v>7</v>
      </c>
      <c r="J1026" s="3" t="s">
        <v>99</v>
      </c>
      <c r="K1026">
        <v>33</v>
      </c>
      <c r="L1026" s="3" t="s">
        <v>99</v>
      </c>
      <c r="M1026">
        <v>273999994.17000026</v>
      </c>
      <c r="N1026">
        <v>238280391.77000064</v>
      </c>
      <c r="O1026">
        <v>267709424.23999971</v>
      </c>
      <c r="P1026">
        <v>287813275.59999913</v>
      </c>
      <c r="Q1026">
        <v>248781451.27000031</v>
      </c>
      <c r="R1026">
        <v>289906276.39999938</v>
      </c>
      <c r="S1026">
        <v>288938317.93000054</v>
      </c>
      <c r="T1026">
        <v>260362327.62999997</v>
      </c>
      <c r="U1026">
        <v>272790771.39000022</v>
      </c>
      <c r="V1026">
        <v>290189022.37000084</v>
      </c>
      <c r="W1026">
        <v>249241197.91999933</v>
      </c>
      <c r="X1026">
        <v>250821065.7899991</v>
      </c>
      <c r="Y1026">
        <v>242208664.13999999</v>
      </c>
      <c r="Z1026">
        <v>251089114.08000019</v>
      </c>
      <c r="AA1026">
        <v>279065809.88999987</v>
      </c>
      <c r="AB1026">
        <v>240870946.77000019</v>
      </c>
      <c r="AC1026">
        <v>238912293.10999975</v>
      </c>
      <c r="AD1026">
        <v>234855080.23999965</v>
      </c>
      <c r="AE1026">
        <v>220736368.51999933</v>
      </c>
      <c r="AF1026">
        <v>252193221.63999984</v>
      </c>
      <c r="AG1026">
        <v>250128766.99999917</v>
      </c>
      <c r="AH1026">
        <v>237959535.5300006</v>
      </c>
      <c r="AI1026">
        <v>233714906.66999999</v>
      </c>
      <c r="AJ1026">
        <v>233690364.87000075</v>
      </c>
      <c r="AK1026">
        <v>262982873.03000039</v>
      </c>
      <c r="AL1026">
        <v>258038498.24999967</v>
      </c>
      <c r="AM1026">
        <v>267644770.81000012</v>
      </c>
      <c r="AN1026">
        <v>226063635.11000076</v>
      </c>
      <c r="AO1026">
        <v>287810984.70999968</v>
      </c>
      <c r="AP1026">
        <v>259067214.37000045</v>
      </c>
      <c r="AQ1026">
        <v>256999842.22999948</v>
      </c>
      <c r="AR1026">
        <v>277055993.08000022</v>
      </c>
      <c r="AS1026">
        <v>239888702.83000037</v>
      </c>
      <c r="AT1026">
        <v>304885888.37000048</v>
      </c>
      <c r="AU1026">
        <v>282410404.70000029</v>
      </c>
      <c r="AV1026">
        <v>273188079.13000023</v>
      </c>
      <c r="AW1026">
        <v>281142960.10000032</v>
      </c>
      <c r="AX1026">
        <v>260986443.48999983</v>
      </c>
      <c r="AY1026">
        <v>305950845.94</v>
      </c>
      <c r="AZ1026">
        <v>270710182.41000003</v>
      </c>
      <c r="BA1026">
        <v>297275540.95999992</v>
      </c>
      <c r="BB1026">
        <v>305548385.24999982</v>
      </c>
      <c r="BC1026">
        <v>276821397.7499997</v>
      </c>
      <c r="BD1026">
        <v>381240544.76000065</v>
      </c>
      <c r="BE1026">
        <v>252082275.50000009</v>
      </c>
      <c r="BF1026">
        <v>396363908.44999945</v>
      </c>
      <c r="BG1026">
        <v>263840038.57999969</v>
      </c>
      <c r="BH1026">
        <v>279797706.65000039</v>
      </c>
      <c r="BI1026">
        <v>331001562.24999958</v>
      </c>
      <c r="BJ1026">
        <v>260783126.44000068</v>
      </c>
      <c r="BK1026">
        <v>274141983.87000054</v>
      </c>
      <c r="BL1026">
        <v>251280703.88999948</v>
      </c>
      <c r="BM1026">
        <v>286666992.24000013</v>
      </c>
      <c r="BN1026">
        <v>260585876.29000035</v>
      </c>
      <c r="BO1026">
        <v>315160586.07999933</v>
      </c>
      <c r="BP1026">
        <v>302378852.94999981</v>
      </c>
      <c r="BQ1026">
        <v>257438921.25000009</v>
      </c>
      <c r="BR1026">
        <v>256180243.37000036</v>
      </c>
      <c r="BS1026">
        <v>268456191.68999946</v>
      </c>
      <c r="BT1026">
        <v>249805720.06999972</v>
      </c>
      <c r="BU1026">
        <v>262776009.06000027</v>
      </c>
      <c r="BV1026">
        <v>234828033.36000016</v>
      </c>
      <c r="BW1026">
        <v>248483467.19999945</v>
      </c>
      <c r="BX1026">
        <v>253819664.05999959</v>
      </c>
      <c r="BY1026">
        <v>232036934.58999968</v>
      </c>
      <c r="BZ1026">
        <v>194179850.14000016</v>
      </c>
      <c r="CA1026">
        <v>218605418.43000031</v>
      </c>
      <c r="CB1026">
        <v>212990753.35999969</v>
      </c>
      <c r="CC1026">
        <v>217146960.54000008</v>
      </c>
      <c r="CD1026">
        <v>234888687.59999904</v>
      </c>
      <c r="CE1026">
        <v>236504646.08000019</v>
      </c>
      <c r="CF1026">
        <v>264476524.51000035</v>
      </c>
      <c r="CG1026">
        <v>218583701.71999934</v>
      </c>
      <c r="CH1026">
        <v>246178145.93000066</v>
      </c>
      <c r="CI1026">
        <v>327592743.51999962</v>
      </c>
      <c r="CJ1026">
        <v>296326675.89999926</v>
      </c>
      <c r="CK1026">
        <v>294537188.46000069</v>
      </c>
    </row>
    <row r="1027" spans="1:89" x14ac:dyDescent="0.25">
      <c r="A1027" s="3" t="s">
        <v>251</v>
      </c>
      <c r="B1027" s="3" t="s">
        <v>252</v>
      </c>
      <c r="C1027">
        <v>220308</v>
      </c>
      <c r="D1027" s="3" t="s">
        <v>86</v>
      </c>
      <c r="E1027">
        <v>220308001</v>
      </c>
      <c r="F1027" s="3" t="s">
        <v>87</v>
      </c>
      <c r="G1027" s="3" t="s">
        <v>88</v>
      </c>
      <c r="H1027" s="3" t="s">
        <v>89</v>
      </c>
      <c r="I1027">
        <v>8</v>
      </c>
      <c r="J1027" s="3" t="s">
        <v>100</v>
      </c>
      <c r="K1027">
        <v>7</v>
      </c>
      <c r="L1027" s="3" t="s">
        <v>130</v>
      </c>
      <c r="M1027">
        <v>115845.71</v>
      </c>
      <c r="N1027">
        <v>366915.69</v>
      </c>
      <c r="O1027">
        <v>393024.41</v>
      </c>
      <c r="P1027">
        <v>885209.5</v>
      </c>
      <c r="Q1027">
        <v>223133.17</v>
      </c>
      <c r="R1027">
        <v>334245.02</v>
      </c>
      <c r="S1027">
        <v>323674.63</v>
      </c>
      <c r="T1027">
        <v>202587.87</v>
      </c>
      <c r="U1027">
        <v>447229.25</v>
      </c>
      <c r="V1027">
        <v>330751.53999999998</v>
      </c>
      <c r="W1027">
        <v>212872.83</v>
      </c>
      <c r="X1027">
        <v>144027.64000000001</v>
      </c>
      <c r="Y1027">
        <v>250188.83</v>
      </c>
      <c r="Z1027">
        <v>156253.14000000001</v>
      </c>
      <c r="AA1027">
        <v>173369.03</v>
      </c>
      <c r="AB1027">
        <v>367011.39</v>
      </c>
      <c r="AC1027">
        <v>1041446.69</v>
      </c>
      <c r="AD1027">
        <v>311669.75999999995</v>
      </c>
      <c r="AE1027">
        <v>1317224.54</v>
      </c>
      <c r="AF1027">
        <v>283126.73</v>
      </c>
      <c r="AG1027">
        <v>214124.23</v>
      </c>
      <c r="AH1027">
        <v>474854.57</v>
      </c>
      <c r="AI1027">
        <v>2420035.9900000002</v>
      </c>
      <c r="AJ1027">
        <v>205192.8</v>
      </c>
      <c r="AK1027">
        <v>220514.46</v>
      </c>
      <c r="AL1027">
        <v>1060019.21</v>
      </c>
      <c r="AM1027">
        <v>1316942.7799999998</v>
      </c>
      <c r="AN1027">
        <v>182187.02</v>
      </c>
      <c r="AO1027">
        <v>1025916.38</v>
      </c>
      <c r="AP1027">
        <v>459881.56</v>
      </c>
      <c r="AQ1027">
        <v>99839.41</v>
      </c>
      <c r="AR1027">
        <v>161927.06000000003</v>
      </c>
      <c r="AS1027">
        <v>115960.43</v>
      </c>
      <c r="AT1027">
        <v>190677.33</v>
      </c>
      <c r="AU1027">
        <v>155358.96000000002</v>
      </c>
      <c r="AV1027">
        <v>397269.93</v>
      </c>
      <c r="AW1027">
        <v>204725.01</v>
      </c>
      <c r="AX1027">
        <v>233374.11</v>
      </c>
      <c r="AY1027">
        <v>220729.46</v>
      </c>
      <c r="AZ1027">
        <v>282517.13</v>
      </c>
      <c r="BA1027">
        <v>203845.18</v>
      </c>
      <c r="BB1027">
        <v>464920.67</v>
      </c>
      <c r="BC1027">
        <v>340210.7</v>
      </c>
      <c r="BD1027">
        <v>347689.15</v>
      </c>
      <c r="BE1027">
        <v>491800.43</v>
      </c>
      <c r="BF1027">
        <v>484973.85</v>
      </c>
      <c r="BG1027">
        <v>323550.89</v>
      </c>
      <c r="BH1027">
        <v>394824.61</v>
      </c>
      <c r="BI1027">
        <v>157767.17000000001</v>
      </c>
      <c r="BJ1027">
        <v>240102.62</v>
      </c>
      <c r="BK1027">
        <v>173412.27</v>
      </c>
      <c r="BL1027">
        <v>396404.47999999998</v>
      </c>
      <c r="BM1027">
        <v>353507</v>
      </c>
      <c r="BN1027">
        <v>370235.48</v>
      </c>
      <c r="BO1027">
        <v>292034.96000000002</v>
      </c>
      <c r="BP1027">
        <v>152144.45000000001</v>
      </c>
      <c r="BQ1027">
        <v>98361.83</v>
      </c>
      <c r="BR1027">
        <v>272107.96999999997</v>
      </c>
      <c r="BS1027">
        <v>197280.76</v>
      </c>
      <c r="BT1027">
        <v>317451.34000000003</v>
      </c>
      <c r="BU1027">
        <v>237841.39</v>
      </c>
      <c r="BV1027">
        <v>304939.16000000003</v>
      </c>
      <c r="BW1027">
        <v>249840.88</v>
      </c>
      <c r="BX1027">
        <v>404695.7699999999</v>
      </c>
      <c r="BY1027">
        <v>292076.59000000003</v>
      </c>
      <c r="BZ1027">
        <v>533869.37</v>
      </c>
      <c r="CA1027">
        <v>480789.06</v>
      </c>
      <c r="CB1027">
        <v>1208445.8999999999</v>
      </c>
      <c r="CC1027">
        <v>1135703.1299999999</v>
      </c>
      <c r="CD1027">
        <v>1233774.2799999998</v>
      </c>
      <c r="CE1027">
        <v>773188.69</v>
      </c>
      <c r="CF1027">
        <v>655639.31000000006</v>
      </c>
      <c r="CG1027">
        <v>889173.75</v>
      </c>
      <c r="CH1027">
        <v>807180.57</v>
      </c>
      <c r="CI1027">
        <v>1451829.51</v>
      </c>
      <c r="CJ1027">
        <v>732625.22</v>
      </c>
      <c r="CK1027">
        <v>1411741.87</v>
      </c>
    </row>
    <row r="1028" spans="1:89" x14ac:dyDescent="0.25">
      <c r="A1028" s="3" t="s">
        <v>251</v>
      </c>
      <c r="B1028" s="3" t="s">
        <v>252</v>
      </c>
      <c r="C1028">
        <v>220308</v>
      </c>
      <c r="D1028" s="3" t="s">
        <v>86</v>
      </c>
      <c r="E1028">
        <v>220308001</v>
      </c>
      <c r="F1028" s="3" t="s">
        <v>87</v>
      </c>
      <c r="G1028" s="3" t="s">
        <v>88</v>
      </c>
      <c r="H1028" s="3" t="s">
        <v>89</v>
      </c>
      <c r="I1028">
        <v>8</v>
      </c>
      <c r="J1028" s="3" t="s">
        <v>100</v>
      </c>
      <c r="K1028">
        <v>13</v>
      </c>
      <c r="L1028" s="3" t="s">
        <v>101</v>
      </c>
      <c r="M1028">
        <v>15241428.689999999</v>
      </c>
      <c r="N1028">
        <v>42071041.450000003</v>
      </c>
      <c r="O1028">
        <v>24780435.190000001</v>
      </c>
      <c r="P1028">
        <v>9143117.4700000007</v>
      </c>
      <c r="Q1028">
        <v>9277410.5199999977</v>
      </c>
      <c r="R1028">
        <v>22241847.739999995</v>
      </c>
      <c r="S1028">
        <v>16554504.17</v>
      </c>
      <c r="T1028">
        <v>8378295.2000000002</v>
      </c>
      <c r="U1028">
        <v>22728179.050000001</v>
      </c>
      <c r="V1028">
        <v>15471782.189999999</v>
      </c>
      <c r="W1028">
        <v>10434201.880000001</v>
      </c>
      <c r="X1028">
        <v>7288917.7800000012</v>
      </c>
      <c r="Y1028">
        <v>5878754.0500000007</v>
      </c>
      <c r="Z1028">
        <v>5954586.2499999991</v>
      </c>
      <c r="AA1028">
        <v>5749976.629999999</v>
      </c>
      <c r="AB1028">
        <v>8576991.3200000003</v>
      </c>
      <c r="AC1028">
        <v>11237628</v>
      </c>
      <c r="AD1028">
        <v>16069091.76</v>
      </c>
      <c r="AE1028">
        <v>11405550.209999995</v>
      </c>
      <c r="AF1028">
        <v>8936666.9800000004</v>
      </c>
      <c r="AG1028">
        <v>6027925.2999999998</v>
      </c>
      <c r="AH1028">
        <v>7167817.2300000023</v>
      </c>
      <c r="AI1028">
        <v>10381476.800000001</v>
      </c>
      <c r="AJ1028">
        <v>7825380.2399999965</v>
      </c>
      <c r="AK1028">
        <v>15541846.269999998</v>
      </c>
      <c r="AL1028">
        <v>12108939.800000006</v>
      </c>
      <c r="AM1028">
        <v>12301363.500000004</v>
      </c>
      <c r="AN1028">
        <v>8040863.5200000014</v>
      </c>
      <c r="AO1028">
        <v>7056679.5600000033</v>
      </c>
      <c r="AP1028">
        <v>17991416.270000003</v>
      </c>
      <c r="AQ1028">
        <v>9470946.9999999981</v>
      </c>
      <c r="AR1028">
        <v>11557124.899999997</v>
      </c>
      <c r="AS1028">
        <v>8347782.5100000016</v>
      </c>
      <c r="AT1028">
        <v>10264419.300000001</v>
      </c>
      <c r="AU1028">
        <v>6737013.1599999992</v>
      </c>
      <c r="AV1028">
        <v>9633798.8600000013</v>
      </c>
      <c r="AW1028">
        <v>9084348.2799999975</v>
      </c>
      <c r="AX1028">
        <v>12344527.93</v>
      </c>
      <c r="AY1028">
        <v>12466335.879999995</v>
      </c>
      <c r="AZ1028">
        <v>7922877.709999999</v>
      </c>
      <c r="BA1028">
        <v>11142554.309999997</v>
      </c>
      <c r="BB1028">
        <v>11296223.969999995</v>
      </c>
      <c r="BC1028">
        <v>26017149.979999997</v>
      </c>
      <c r="BD1028">
        <v>27241897.769999996</v>
      </c>
      <c r="BE1028">
        <v>33632735.659999996</v>
      </c>
      <c r="BF1028">
        <v>58352514.590000004</v>
      </c>
      <c r="BG1028">
        <v>16074815.129999995</v>
      </c>
      <c r="BH1028">
        <v>9863285.3900000006</v>
      </c>
      <c r="BI1028">
        <v>9975382.7899999972</v>
      </c>
      <c r="BJ1028">
        <v>2795156.0099999993</v>
      </c>
      <c r="BK1028">
        <v>6501619.879999998</v>
      </c>
      <c r="BL1028">
        <v>6854109.8799999999</v>
      </c>
      <c r="BM1028">
        <v>10664812.130000001</v>
      </c>
      <c r="BN1028">
        <v>6983415.6699999999</v>
      </c>
      <c r="BO1028">
        <v>16700781.990000002</v>
      </c>
      <c r="BP1028">
        <v>7361324.4300000034</v>
      </c>
      <c r="BQ1028">
        <v>6482660.5700000003</v>
      </c>
      <c r="BR1028">
        <v>5507286.0600000005</v>
      </c>
      <c r="BS1028">
        <v>11143339.359999999</v>
      </c>
      <c r="BT1028">
        <v>6219460.7499999991</v>
      </c>
      <c r="BU1028">
        <v>9541048.1700000055</v>
      </c>
      <c r="BV1028">
        <v>11525281.310000006</v>
      </c>
      <c r="BW1028">
        <v>13891672.510000013</v>
      </c>
      <c r="BX1028">
        <v>7434094.6999999965</v>
      </c>
      <c r="BY1028">
        <v>6159332.0700000022</v>
      </c>
      <c r="BZ1028">
        <v>11345221.639999997</v>
      </c>
      <c r="CA1028">
        <v>9905060.4300000072</v>
      </c>
      <c r="CB1028">
        <v>8099883.2199999951</v>
      </c>
      <c r="CC1028">
        <v>7987712.5499999998</v>
      </c>
      <c r="CD1028">
        <v>10529501.090000002</v>
      </c>
      <c r="CE1028">
        <v>17269946.330000002</v>
      </c>
      <c r="CF1028">
        <v>18004652.669999994</v>
      </c>
      <c r="CG1028">
        <v>48880309.54999996</v>
      </c>
      <c r="CH1028">
        <v>55029226.259999998</v>
      </c>
      <c r="CI1028">
        <v>38595497.659999996</v>
      </c>
      <c r="CJ1028">
        <v>12987580.740000002</v>
      </c>
      <c r="CK1028">
        <v>17011539.809999999</v>
      </c>
    </row>
    <row r="1029" spans="1:89" x14ac:dyDescent="0.25">
      <c r="A1029" s="3" t="s">
        <v>251</v>
      </c>
      <c r="B1029" s="3" t="s">
        <v>252</v>
      </c>
      <c r="C1029">
        <v>220308</v>
      </c>
      <c r="D1029" s="3" t="s">
        <v>86</v>
      </c>
      <c r="E1029">
        <v>220308001</v>
      </c>
      <c r="F1029" s="3" t="s">
        <v>87</v>
      </c>
      <c r="G1029" s="3" t="s">
        <v>88</v>
      </c>
      <c r="H1029" s="3" t="s">
        <v>89</v>
      </c>
      <c r="I1029">
        <v>8</v>
      </c>
      <c r="J1029" s="3" t="s">
        <v>100</v>
      </c>
      <c r="K1029">
        <v>34</v>
      </c>
      <c r="L1029" s="3" t="s">
        <v>133</v>
      </c>
      <c r="M1029">
        <v>15601.66</v>
      </c>
      <c r="N1029">
        <v>50992.639999999999</v>
      </c>
      <c r="O1029">
        <v>17517.169999999998</v>
      </c>
      <c r="P1029">
        <v>50501.179999999993</v>
      </c>
      <c r="Q1029">
        <v>63371.51</v>
      </c>
      <c r="R1029">
        <v>66507.39</v>
      </c>
      <c r="S1029">
        <v>68406.66</v>
      </c>
      <c r="T1029">
        <v>26057.460000000003</v>
      </c>
      <c r="U1029">
        <v>35792.21</v>
      </c>
      <c r="V1029">
        <v>196502</v>
      </c>
      <c r="W1029">
        <v>83158.070000000007</v>
      </c>
      <c r="X1029">
        <v>40786.15</v>
      </c>
      <c r="Y1029">
        <v>407640.52000000008</v>
      </c>
      <c r="Z1029">
        <v>14882.71</v>
      </c>
      <c r="AA1029">
        <v>54669.540000000008</v>
      </c>
      <c r="AB1029">
        <v>39200.44</v>
      </c>
      <c r="AC1029">
        <v>25267.11</v>
      </c>
      <c r="AD1029">
        <v>11102.649999999998</v>
      </c>
      <c r="AE1029">
        <v>33890.149999999994</v>
      </c>
      <c r="AF1029">
        <v>41290.340000000011</v>
      </c>
      <c r="AG1029">
        <v>14649.43</v>
      </c>
      <c r="AH1029">
        <v>9319.82</v>
      </c>
      <c r="AI1029">
        <v>257560.57999999996</v>
      </c>
      <c r="AJ1029">
        <v>100343.29</v>
      </c>
      <c r="AK1029">
        <v>54836.249999999993</v>
      </c>
      <c r="AL1029">
        <v>49744.51</v>
      </c>
      <c r="AM1029">
        <v>265537.09000000003</v>
      </c>
      <c r="AN1029">
        <v>15717.11</v>
      </c>
      <c r="AO1029">
        <v>30643.39</v>
      </c>
      <c r="AP1029">
        <v>161593.01999999999</v>
      </c>
      <c r="AQ1029">
        <v>11169.82</v>
      </c>
      <c r="AR1029">
        <v>23848.750000000004</v>
      </c>
      <c r="AS1029">
        <v>10840.86</v>
      </c>
      <c r="AT1029">
        <v>29504.400000000001</v>
      </c>
      <c r="AU1029">
        <v>16311.840000000002</v>
      </c>
      <c r="AV1029">
        <v>108073.48</v>
      </c>
      <c r="AW1029">
        <v>43155.06</v>
      </c>
      <c r="AX1029">
        <v>44257.37999999999</v>
      </c>
      <c r="AY1029">
        <v>28563.200000000001</v>
      </c>
      <c r="AZ1029">
        <v>35251.46</v>
      </c>
      <c r="BA1029">
        <v>18774.900000000001</v>
      </c>
      <c r="BB1029">
        <v>20140.009999999998</v>
      </c>
      <c r="BC1029">
        <v>114476.08000000002</v>
      </c>
      <c r="BD1029">
        <v>10742.07</v>
      </c>
      <c r="BE1029">
        <v>35857.15</v>
      </c>
      <c r="BF1029">
        <v>117652.33</v>
      </c>
      <c r="BG1029">
        <v>47969.4</v>
      </c>
      <c r="BH1029">
        <v>113754.84</v>
      </c>
      <c r="BI1029">
        <v>16232.62</v>
      </c>
      <c r="BJ1029">
        <v>20615.830000000002</v>
      </c>
      <c r="BK1029">
        <v>31774.59</v>
      </c>
      <c r="BL1029">
        <v>186608.05999999997</v>
      </c>
      <c r="BM1029">
        <v>36015.01</v>
      </c>
      <c r="BN1029">
        <v>38137.72</v>
      </c>
      <c r="BO1029">
        <v>68952.56</v>
      </c>
      <c r="BP1029">
        <v>25280.51</v>
      </c>
      <c r="BQ1029">
        <v>21580.94</v>
      </c>
      <c r="BR1029">
        <v>28324.699999999997</v>
      </c>
      <c r="BS1029">
        <v>27208.22</v>
      </c>
      <c r="BT1029">
        <v>27524.31</v>
      </c>
      <c r="BU1029">
        <v>15353.12</v>
      </c>
      <c r="BV1029">
        <v>8269.08</v>
      </c>
      <c r="BW1029">
        <v>12725.36</v>
      </c>
      <c r="BX1029">
        <v>13026.06</v>
      </c>
      <c r="BY1029">
        <v>242668.61</v>
      </c>
      <c r="BZ1029">
        <v>135621.56000000003</v>
      </c>
      <c r="CA1029">
        <v>52375.4</v>
      </c>
      <c r="CB1029">
        <v>5103.74</v>
      </c>
      <c r="CC1029">
        <v>12959.45</v>
      </c>
      <c r="CD1029">
        <v>109510.77</v>
      </c>
      <c r="CE1029">
        <v>259964.42</v>
      </c>
      <c r="CF1029">
        <v>40020.71</v>
      </c>
      <c r="CG1029">
        <v>69888.72</v>
      </c>
      <c r="CH1029">
        <v>185462.66999999995</v>
      </c>
      <c r="CI1029">
        <v>242237.13</v>
      </c>
      <c r="CJ1029">
        <v>493560.13999999996</v>
      </c>
      <c r="CK1029">
        <v>64292.960000000006</v>
      </c>
    </row>
    <row r="1030" spans="1:89" x14ac:dyDescent="0.25">
      <c r="A1030" s="3" t="s">
        <v>251</v>
      </c>
      <c r="B1030" s="3" t="s">
        <v>252</v>
      </c>
      <c r="C1030">
        <v>220308</v>
      </c>
      <c r="D1030" s="3" t="s">
        <v>86</v>
      </c>
      <c r="E1030">
        <v>220308001</v>
      </c>
      <c r="F1030" s="3" t="s">
        <v>87</v>
      </c>
      <c r="G1030" s="3" t="s">
        <v>88</v>
      </c>
      <c r="H1030" s="3" t="s">
        <v>89</v>
      </c>
      <c r="I1030">
        <v>8</v>
      </c>
      <c r="J1030" s="3" t="s">
        <v>100</v>
      </c>
      <c r="K1030">
        <v>38</v>
      </c>
      <c r="L1030" s="3" t="s">
        <v>102</v>
      </c>
      <c r="M1030">
        <v>48407.53</v>
      </c>
      <c r="N1030">
        <v>63188.58</v>
      </c>
      <c r="O1030">
        <v>63993.750000000007</v>
      </c>
      <c r="P1030">
        <v>84040.99</v>
      </c>
      <c r="Q1030">
        <v>776641.01</v>
      </c>
      <c r="R1030">
        <v>213589.69</v>
      </c>
      <c r="S1030">
        <v>1744280.31</v>
      </c>
      <c r="T1030">
        <v>94500.55</v>
      </c>
      <c r="U1030">
        <v>184222.68</v>
      </c>
      <c r="V1030">
        <v>1284358.5</v>
      </c>
      <c r="W1030">
        <v>209706.78</v>
      </c>
      <c r="X1030">
        <v>245257.88</v>
      </c>
      <c r="Y1030">
        <v>169533.91</v>
      </c>
      <c r="Z1030">
        <v>317801.52</v>
      </c>
      <c r="AA1030">
        <v>96613.09</v>
      </c>
      <c r="AB1030">
        <v>133690.97</v>
      </c>
      <c r="AC1030">
        <v>88127.37</v>
      </c>
      <c r="AD1030">
        <v>469783.52</v>
      </c>
      <c r="AE1030">
        <v>686448.64999999991</v>
      </c>
      <c r="AF1030">
        <v>296472.03999999998</v>
      </c>
      <c r="AG1030">
        <v>184465.63</v>
      </c>
      <c r="AH1030">
        <v>374747.97</v>
      </c>
      <c r="AI1030">
        <v>1996557.96</v>
      </c>
      <c r="AJ1030">
        <v>880537.63</v>
      </c>
      <c r="AK1030">
        <v>510704.79</v>
      </c>
      <c r="AL1030">
        <v>306791.60000000003</v>
      </c>
      <c r="AM1030">
        <v>491144.4499999999</v>
      </c>
      <c r="AN1030">
        <v>216276.63</v>
      </c>
      <c r="AO1030">
        <v>248301.21</v>
      </c>
      <c r="AP1030">
        <v>201673.05</v>
      </c>
      <c r="AQ1030">
        <v>139022.50999999998</v>
      </c>
      <c r="AR1030">
        <v>126641.73</v>
      </c>
      <c r="AS1030">
        <v>177834.76</v>
      </c>
      <c r="AT1030">
        <v>340467.97</v>
      </c>
      <c r="AU1030">
        <v>306404.26</v>
      </c>
      <c r="AV1030">
        <v>511903.30999999994</v>
      </c>
      <c r="AW1030">
        <v>448631.83</v>
      </c>
      <c r="AX1030">
        <v>162152.52000000002</v>
      </c>
      <c r="AY1030">
        <v>299850.2</v>
      </c>
      <c r="AZ1030">
        <v>121967</v>
      </c>
      <c r="BA1030">
        <v>435250.81000000006</v>
      </c>
      <c r="BB1030">
        <v>796301.84</v>
      </c>
      <c r="BC1030">
        <v>107518.97</v>
      </c>
      <c r="BD1030">
        <v>427744.11</v>
      </c>
      <c r="BE1030">
        <v>278947.27</v>
      </c>
      <c r="BF1030">
        <v>357018.83999999997</v>
      </c>
      <c r="BG1030">
        <v>972942</v>
      </c>
      <c r="BH1030">
        <v>1189181.3700000001</v>
      </c>
      <c r="BI1030">
        <v>317445.2</v>
      </c>
      <c r="BJ1030">
        <v>299614.07</v>
      </c>
      <c r="BK1030">
        <v>372661.5</v>
      </c>
      <c r="BL1030">
        <v>99512.24</v>
      </c>
      <c r="BM1030">
        <v>387227.76</v>
      </c>
      <c r="BN1030">
        <v>264820.45</v>
      </c>
      <c r="BO1030">
        <v>138475.07999999999</v>
      </c>
      <c r="BP1030">
        <v>801372.78</v>
      </c>
      <c r="BQ1030">
        <v>174884.09</v>
      </c>
      <c r="BR1030">
        <v>149496.13</v>
      </c>
      <c r="BS1030">
        <v>1349272.34</v>
      </c>
      <c r="BT1030">
        <v>1086703.52</v>
      </c>
      <c r="BU1030">
        <v>79955.389999999985</v>
      </c>
      <c r="BV1030">
        <v>233321.95999999996</v>
      </c>
      <c r="BW1030">
        <v>39280.14</v>
      </c>
      <c r="BX1030">
        <v>214863.57</v>
      </c>
      <c r="BY1030">
        <v>72767.989999999991</v>
      </c>
      <c r="BZ1030">
        <v>104305.66</v>
      </c>
      <c r="CA1030">
        <v>182617.63000000003</v>
      </c>
      <c r="CB1030">
        <v>437684.37</v>
      </c>
      <c r="CC1030">
        <v>372080.3</v>
      </c>
      <c r="CD1030">
        <v>953309.95</v>
      </c>
      <c r="CE1030">
        <v>818631.57</v>
      </c>
      <c r="CF1030">
        <v>375873.72</v>
      </c>
      <c r="CG1030">
        <v>605964.97</v>
      </c>
      <c r="CH1030">
        <v>528609.53</v>
      </c>
      <c r="CI1030">
        <v>617543.44999999995</v>
      </c>
      <c r="CJ1030">
        <v>532948.5</v>
      </c>
      <c r="CK1030">
        <v>1778685.7</v>
      </c>
    </row>
    <row r="1031" spans="1:89" x14ac:dyDescent="0.25">
      <c r="A1031" s="3" t="s">
        <v>253</v>
      </c>
      <c r="B1031" s="3" t="s">
        <v>254</v>
      </c>
      <c r="C1031">
        <v>220308</v>
      </c>
      <c r="D1031" s="3" t="s">
        <v>86</v>
      </c>
      <c r="E1031">
        <v>220308001</v>
      </c>
      <c r="F1031" s="3" t="s">
        <v>87</v>
      </c>
      <c r="G1031" s="3" t="s">
        <v>88</v>
      </c>
      <c r="H1031" s="3" t="s">
        <v>89</v>
      </c>
      <c r="I1031">
        <v>1</v>
      </c>
      <c r="J1031" s="3" t="s">
        <v>113</v>
      </c>
      <c r="K1031">
        <v>14</v>
      </c>
      <c r="L1031" s="3" t="s">
        <v>116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231.8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</row>
    <row r="1032" spans="1:89" x14ac:dyDescent="0.25">
      <c r="A1032" s="3" t="s">
        <v>253</v>
      </c>
      <c r="B1032" s="3" t="s">
        <v>254</v>
      </c>
      <c r="C1032">
        <v>220308</v>
      </c>
      <c r="D1032" s="3" t="s">
        <v>86</v>
      </c>
      <c r="E1032">
        <v>220308001</v>
      </c>
      <c r="F1032" s="3" t="s">
        <v>87</v>
      </c>
      <c r="G1032" s="3" t="s">
        <v>88</v>
      </c>
      <c r="H1032" s="3" t="s">
        <v>89</v>
      </c>
      <c r="I1032">
        <v>1</v>
      </c>
      <c r="J1032" s="3" t="s">
        <v>113</v>
      </c>
      <c r="K1032">
        <v>29</v>
      </c>
      <c r="L1032" s="3" t="s">
        <v>117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1.53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02.6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219.85</v>
      </c>
      <c r="BU1032">
        <v>0</v>
      </c>
      <c r="BV1032">
        <v>0</v>
      </c>
      <c r="BW1032">
        <v>164.68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270.02999999999997</v>
      </c>
      <c r="CG1032">
        <v>0</v>
      </c>
      <c r="CH1032">
        <v>0</v>
      </c>
      <c r="CI1032">
        <v>0</v>
      </c>
      <c r="CJ1032">
        <v>0</v>
      </c>
      <c r="CK1032">
        <v>0</v>
      </c>
    </row>
    <row r="1033" spans="1:89" x14ac:dyDescent="0.25">
      <c r="A1033" s="3" t="s">
        <v>253</v>
      </c>
      <c r="B1033" s="3" t="s">
        <v>254</v>
      </c>
      <c r="C1033">
        <v>220308</v>
      </c>
      <c r="D1033" s="3" t="s">
        <v>86</v>
      </c>
      <c r="E1033">
        <v>220308001</v>
      </c>
      <c r="F1033" s="3" t="s">
        <v>87</v>
      </c>
      <c r="G1033" s="3" t="s">
        <v>88</v>
      </c>
      <c r="H1033" s="3" t="s">
        <v>89</v>
      </c>
      <c r="I1033">
        <v>1</v>
      </c>
      <c r="J1033" s="3" t="s">
        <v>113</v>
      </c>
      <c r="K1033">
        <v>30</v>
      </c>
      <c r="L1033" s="3" t="s">
        <v>91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71793.95</v>
      </c>
      <c r="Z1033">
        <v>112431.63</v>
      </c>
      <c r="AA1033">
        <v>61833.88</v>
      </c>
      <c r="AB1033">
        <v>41922.71</v>
      </c>
      <c r="AC1033">
        <v>76307.17</v>
      </c>
      <c r="AD1033">
        <v>131050.28</v>
      </c>
      <c r="AE1033">
        <v>47918.65</v>
      </c>
      <c r="AF1033">
        <v>33990.1</v>
      </c>
      <c r="AG1033">
        <v>48241.35</v>
      </c>
      <c r="AH1033">
        <v>116233.11000000002</v>
      </c>
      <c r="AI1033">
        <v>155716.66</v>
      </c>
      <c r="AJ1033">
        <v>13103.64</v>
      </c>
      <c r="AK1033">
        <v>58350.84</v>
      </c>
      <c r="AL1033">
        <v>157610.44</v>
      </c>
      <c r="AM1033">
        <v>96234.34</v>
      </c>
      <c r="AN1033">
        <v>60122.91</v>
      </c>
      <c r="AO1033">
        <v>196477.8</v>
      </c>
      <c r="AP1033">
        <v>205477.93</v>
      </c>
      <c r="AQ1033">
        <v>117247.29</v>
      </c>
      <c r="AR1033">
        <v>113506.12</v>
      </c>
      <c r="AS1033">
        <v>112157.22</v>
      </c>
      <c r="AT1033">
        <v>180710.97</v>
      </c>
      <c r="AU1033">
        <v>85717.739999999991</v>
      </c>
      <c r="AV1033">
        <v>161509.26999999999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73333.67</v>
      </c>
      <c r="BK1033">
        <v>155207.72</v>
      </c>
      <c r="BL1033">
        <v>128846.66</v>
      </c>
      <c r="BM1033">
        <v>214387.5</v>
      </c>
      <c r="BN1033">
        <v>124217.58</v>
      </c>
      <c r="BO1033">
        <v>16910.310000000001</v>
      </c>
      <c r="BP1033">
        <v>196176.67</v>
      </c>
      <c r="BQ1033">
        <v>93811.99</v>
      </c>
      <c r="BR1033">
        <v>37577.72</v>
      </c>
      <c r="BS1033">
        <v>61568.89</v>
      </c>
      <c r="BT1033">
        <v>134829.27000000002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</row>
    <row r="1034" spans="1:89" x14ac:dyDescent="0.25">
      <c r="A1034" s="3" t="s">
        <v>253</v>
      </c>
      <c r="B1034" s="3" t="s">
        <v>254</v>
      </c>
      <c r="C1034">
        <v>220308</v>
      </c>
      <c r="D1034" s="3" t="s">
        <v>86</v>
      </c>
      <c r="E1034">
        <v>220308001</v>
      </c>
      <c r="F1034" s="3" t="s">
        <v>87</v>
      </c>
      <c r="G1034" s="3" t="s">
        <v>88</v>
      </c>
      <c r="H1034" s="3" t="s">
        <v>89</v>
      </c>
      <c r="I1034">
        <v>2</v>
      </c>
      <c r="J1034" s="3" t="s">
        <v>118</v>
      </c>
      <c r="K1034">
        <v>30</v>
      </c>
      <c r="L1034" s="3" t="s">
        <v>91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112368.16</v>
      </c>
      <c r="BV1034">
        <v>92419.05</v>
      </c>
      <c r="BW1034">
        <v>0</v>
      </c>
      <c r="BX1034">
        <v>191800.12</v>
      </c>
      <c r="BY1034">
        <v>80687.94</v>
      </c>
      <c r="BZ1034">
        <v>122682.52</v>
      </c>
      <c r="CA1034">
        <v>6414.5</v>
      </c>
      <c r="CB1034">
        <v>111464.4</v>
      </c>
      <c r="CC1034">
        <v>51875.41</v>
      </c>
      <c r="CD1034">
        <v>129631.19</v>
      </c>
      <c r="CE1034">
        <v>52224.41</v>
      </c>
      <c r="CF1034">
        <v>121623.84</v>
      </c>
      <c r="CG1034">
        <v>2496.9699999999998</v>
      </c>
      <c r="CH1034">
        <v>46682.91</v>
      </c>
      <c r="CI1034">
        <v>27361.81</v>
      </c>
      <c r="CJ1034">
        <v>116727.02</v>
      </c>
      <c r="CK1034">
        <v>0</v>
      </c>
    </row>
    <row r="1035" spans="1:89" x14ac:dyDescent="0.25">
      <c r="A1035" s="3" t="s">
        <v>253</v>
      </c>
      <c r="B1035" s="3" t="s">
        <v>254</v>
      </c>
      <c r="C1035">
        <v>220308</v>
      </c>
      <c r="D1035" s="3" t="s">
        <v>86</v>
      </c>
      <c r="E1035">
        <v>220308001</v>
      </c>
      <c r="F1035" s="3" t="s">
        <v>87</v>
      </c>
      <c r="G1035" s="3" t="s">
        <v>88</v>
      </c>
      <c r="H1035" s="3" t="s">
        <v>89</v>
      </c>
      <c r="I1035">
        <v>3</v>
      </c>
      <c r="J1035" s="3" t="s">
        <v>90</v>
      </c>
      <c r="K1035">
        <v>2</v>
      </c>
      <c r="L1035" s="3" t="s">
        <v>105</v>
      </c>
      <c r="M1035">
        <v>3967.19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315.58</v>
      </c>
      <c r="AF1035">
        <v>3496.82</v>
      </c>
      <c r="AG1035">
        <v>11934.22</v>
      </c>
      <c r="AH1035">
        <v>7582.26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942.55</v>
      </c>
      <c r="AO1035">
        <v>0</v>
      </c>
      <c r="AP1035">
        <v>0</v>
      </c>
      <c r="AQ1035">
        <v>420.92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577.9299999999998</v>
      </c>
      <c r="BC1035">
        <v>0</v>
      </c>
      <c r="BD1035">
        <v>557.15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164.59</v>
      </c>
      <c r="BL1035">
        <v>0</v>
      </c>
      <c r="BM1035">
        <v>0</v>
      </c>
      <c r="BN1035">
        <v>180.11</v>
      </c>
      <c r="BO1035">
        <v>841.58</v>
      </c>
      <c r="BP1035">
        <v>1798</v>
      </c>
      <c r="BQ1035">
        <v>0</v>
      </c>
      <c r="BR1035">
        <v>0</v>
      </c>
      <c r="BS1035">
        <v>0</v>
      </c>
      <c r="BT1035">
        <v>215.08</v>
      </c>
      <c r="BU1035">
        <v>116.41</v>
      </c>
      <c r="BV1035">
        <v>0</v>
      </c>
      <c r="BW1035">
        <v>0</v>
      </c>
      <c r="BX1035">
        <v>1283.95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169.18</v>
      </c>
      <c r="CF1035">
        <v>11120.03</v>
      </c>
      <c r="CG1035">
        <v>0</v>
      </c>
      <c r="CH1035">
        <v>214.82</v>
      </c>
      <c r="CI1035">
        <v>7855.89</v>
      </c>
      <c r="CJ1035">
        <v>0</v>
      </c>
      <c r="CK1035">
        <v>0</v>
      </c>
    </row>
    <row r="1036" spans="1:89" x14ac:dyDescent="0.25">
      <c r="A1036" s="3" t="s">
        <v>253</v>
      </c>
      <c r="B1036" s="3" t="s">
        <v>254</v>
      </c>
      <c r="C1036">
        <v>220308</v>
      </c>
      <c r="D1036" s="3" t="s">
        <v>86</v>
      </c>
      <c r="E1036">
        <v>220308001</v>
      </c>
      <c r="F1036" s="3" t="s">
        <v>87</v>
      </c>
      <c r="G1036" s="3" t="s">
        <v>88</v>
      </c>
      <c r="H1036" s="3" t="s">
        <v>89</v>
      </c>
      <c r="I1036">
        <v>3</v>
      </c>
      <c r="J1036" s="3" t="s">
        <v>90</v>
      </c>
      <c r="K1036">
        <v>3</v>
      </c>
      <c r="L1036" s="3" t="s">
        <v>106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34.68</v>
      </c>
      <c r="AB1036">
        <v>0</v>
      </c>
      <c r="AC1036">
        <v>0</v>
      </c>
      <c r="AD1036">
        <v>0</v>
      </c>
      <c r="AE1036">
        <v>264.8399999999999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465.94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272.4000000000001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65.900000000000006</v>
      </c>
      <c r="BF1036">
        <v>819.71</v>
      </c>
      <c r="BG1036">
        <v>0</v>
      </c>
      <c r="BH1036">
        <v>0</v>
      </c>
      <c r="BI1036">
        <v>0</v>
      </c>
      <c r="BJ1036">
        <v>275.58999999999997</v>
      </c>
      <c r="BK1036">
        <v>0</v>
      </c>
      <c r="BL1036">
        <v>0</v>
      </c>
      <c r="BM1036">
        <v>0</v>
      </c>
      <c r="BN1036">
        <v>0</v>
      </c>
      <c r="BO1036">
        <v>289.02</v>
      </c>
      <c r="BP1036">
        <v>0</v>
      </c>
      <c r="BQ1036">
        <v>0</v>
      </c>
      <c r="BR1036">
        <v>821.59</v>
      </c>
      <c r="BS1036">
        <v>274.79999999999995</v>
      </c>
      <c r="BT1036">
        <v>0</v>
      </c>
      <c r="BU1036">
        <v>455.15</v>
      </c>
      <c r="BV1036">
        <v>0</v>
      </c>
      <c r="BW1036">
        <v>99.44</v>
      </c>
      <c r="BX1036">
        <v>102.07</v>
      </c>
      <c r="BY1036">
        <v>277.23</v>
      </c>
      <c r="BZ1036">
        <v>0</v>
      </c>
      <c r="CA1036">
        <v>0</v>
      </c>
      <c r="CB1036">
        <v>0</v>
      </c>
      <c r="CC1036">
        <v>0</v>
      </c>
      <c r="CD1036">
        <v>69.03</v>
      </c>
      <c r="CE1036">
        <v>0</v>
      </c>
      <c r="CF1036">
        <v>1060</v>
      </c>
      <c r="CG1036">
        <v>0</v>
      </c>
      <c r="CH1036">
        <v>179.61</v>
      </c>
      <c r="CI1036">
        <v>38485.599999999999</v>
      </c>
      <c r="CJ1036">
        <v>115.18</v>
      </c>
      <c r="CK1036">
        <v>0</v>
      </c>
    </row>
    <row r="1037" spans="1:89" x14ac:dyDescent="0.25">
      <c r="A1037" s="3" t="s">
        <v>253</v>
      </c>
      <c r="B1037" s="3" t="s">
        <v>254</v>
      </c>
      <c r="C1037">
        <v>220308</v>
      </c>
      <c r="D1037" s="3" t="s">
        <v>86</v>
      </c>
      <c r="E1037">
        <v>220308001</v>
      </c>
      <c r="F1037" s="3" t="s">
        <v>87</v>
      </c>
      <c r="G1037" s="3" t="s">
        <v>88</v>
      </c>
      <c r="H1037" s="3" t="s">
        <v>89</v>
      </c>
      <c r="I1037">
        <v>3</v>
      </c>
      <c r="J1037" s="3" t="s">
        <v>90</v>
      </c>
      <c r="K1037">
        <v>9</v>
      </c>
      <c r="L1037" s="3" t="s">
        <v>10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727.9</v>
      </c>
      <c r="X1037">
        <v>0</v>
      </c>
      <c r="Y1037">
        <v>0</v>
      </c>
      <c r="Z1037">
        <v>1690.31</v>
      </c>
      <c r="AA1037">
        <v>2288.6000000000004</v>
      </c>
      <c r="AB1037">
        <v>0</v>
      </c>
      <c r="AC1037">
        <v>0</v>
      </c>
      <c r="AD1037">
        <v>1640.33</v>
      </c>
      <c r="AE1037">
        <v>0</v>
      </c>
      <c r="AF1037">
        <v>4423.1400000000003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6906.38</v>
      </c>
      <c r="AN1037">
        <v>139.87</v>
      </c>
      <c r="AO1037">
        <v>0</v>
      </c>
      <c r="AP1037">
        <v>0</v>
      </c>
      <c r="AQ1037">
        <v>3612.29</v>
      </c>
      <c r="AR1037">
        <v>0</v>
      </c>
      <c r="AS1037">
        <v>3713.17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710.68</v>
      </c>
      <c r="BC1037">
        <v>7457.04</v>
      </c>
      <c r="BD1037">
        <v>0</v>
      </c>
      <c r="BE1037">
        <v>0</v>
      </c>
      <c r="BF1037">
        <v>8575.15</v>
      </c>
      <c r="BG1037">
        <v>148275.99</v>
      </c>
      <c r="BH1037">
        <v>0</v>
      </c>
      <c r="BI1037">
        <v>0</v>
      </c>
      <c r="BJ1037">
        <v>338.5</v>
      </c>
      <c r="BK1037">
        <v>0</v>
      </c>
      <c r="BL1037">
        <v>0</v>
      </c>
      <c r="BM1037">
        <v>0</v>
      </c>
      <c r="BN1037">
        <v>0</v>
      </c>
      <c r="BO1037">
        <v>3703.78</v>
      </c>
      <c r="BP1037">
        <v>3483.4</v>
      </c>
      <c r="BQ1037">
        <v>0</v>
      </c>
      <c r="BR1037">
        <v>0</v>
      </c>
      <c r="BS1037">
        <v>2228.2600000000002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276.83</v>
      </c>
      <c r="BZ1037">
        <v>0</v>
      </c>
      <c r="CA1037">
        <v>28977.230000000003</v>
      </c>
      <c r="CB1037">
        <v>13206.26</v>
      </c>
      <c r="CC1037">
        <v>1844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</row>
    <row r="1038" spans="1:89" x14ac:dyDescent="0.25">
      <c r="A1038" s="3" t="s">
        <v>253</v>
      </c>
      <c r="B1038" s="3" t="s">
        <v>254</v>
      </c>
      <c r="C1038">
        <v>220308</v>
      </c>
      <c r="D1038" s="3" t="s">
        <v>86</v>
      </c>
      <c r="E1038">
        <v>220308001</v>
      </c>
      <c r="F1038" s="3" t="s">
        <v>87</v>
      </c>
      <c r="G1038" s="3" t="s">
        <v>88</v>
      </c>
      <c r="H1038" s="3" t="s">
        <v>89</v>
      </c>
      <c r="I1038">
        <v>3</v>
      </c>
      <c r="J1038" s="3" t="s">
        <v>90</v>
      </c>
      <c r="K1038">
        <v>31</v>
      </c>
      <c r="L1038" s="3" t="s">
        <v>92</v>
      </c>
      <c r="M1038">
        <v>81868.410000000018</v>
      </c>
      <c r="N1038">
        <v>49760.139999999992</v>
      </c>
      <c r="O1038">
        <v>36235.919999999998</v>
      </c>
      <c r="P1038">
        <v>36692.26</v>
      </c>
      <c r="Q1038">
        <v>215843.19000000003</v>
      </c>
      <c r="R1038">
        <v>54009.03</v>
      </c>
      <c r="S1038">
        <v>219038.41</v>
      </c>
      <c r="T1038">
        <v>216539.60000000003</v>
      </c>
      <c r="U1038">
        <v>81183.600000000006</v>
      </c>
      <c r="V1038">
        <v>488081.41</v>
      </c>
      <c r="W1038">
        <v>156896.59999999998</v>
      </c>
      <c r="X1038">
        <v>193317.35</v>
      </c>
      <c r="Y1038">
        <v>176254.08999999997</v>
      </c>
      <c r="Z1038">
        <v>199734.43999999997</v>
      </c>
      <c r="AA1038">
        <v>187209.42</v>
      </c>
      <c r="AB1038">
        <v>475961.51</v>
      </c>
      <c r="AC1038">
        <v>1161856.7299999995</v>
      </c>
      <c r="AD1038">
        <v>402047.24</v>
      </c>
      <c r="AE1038">
        <v>677127.16999999993</v>
      </c>
      <c r="AF1038">
        <v>148506.6</v>
      </c>
      <c r="AG1038">
        <v>193113.18</v>
      </c>
      <c r="AH1038">
        <v>238876.17000000004</v>
      </c>
      <c r="AI1038">
        <v>184267.71</v>
      </c>
      <c r="AJ1038">
        <v>254166.29</v>
      </c>
      <c r="AK1038">
        <v>169534.2</v>
      </c>
      <c r="AL1038">
        <v>98022.190000000017</v>
      </c>
      <c r="AM1038">
        <v>163284.26</v>
      </c>
      <c r="AN1038">
        <v>306342.68</v>
      </c>
      <c r="AO1038">
        <v>116933.36</v>
      </c>
      <c r="AP1038">
        <v>168814.03000000003</v>
      </c>
      <c r="AQ1038">
        <v>891223.35</v>
      </c>
      <c r="AR1038">
        <v>195595.19</v>
      </c>
      <c r="AS1038">
        <v>296328.61000000004</v>
      </c>
      <c r="AT1038">
        <v>289858.74999999994</v>
      </c>
      <c r="AU1038">
        <v>288885.39000000007</v>
      </c>
      <c r="AV1038">
        <v>349314.51000000007</v>
      </c>
      <c r="AW1038">
        <v>450281.63000000006</v>
      </c>
      <c r="AX1038">
        <v>1861610.42</v>
      </c>
      <c r="AY1038">
        <v>536411.28</v>
      </c>
      <c r="AZ1038">
        <v>1671635.4900000002</v>
      </c>
      <c r="BA1038">
        <v>683357.88</v>
      </c>
      <c r="BB1038">
        <v>2257918.6900000009</v>
      </c>
      <c r="BC1038">
        <v>814873.49000000011</v>
      </c>
      <c r="BD1038">
        <v>113609.39</v>
      </c>
      <c r="BE1038">
        <v>310944.11000000004</v>
      </c>
      <c r="BF1038">
        <v>690951.08</v>
      </c>
      <c r="BG1038">
        <v>413520.85</v>
      </c>
      <c r="BH1038">
        <v>422761.67999999993</v>
      </c>
      <c r="BI1038">
        <v>589412.37000000011</v>
      </c>
      <c r="BJ1038">
        <v>270034.84000000003</v>
      </c>
      <c r="BK1038">
        <v>169944.62999999998</v>
      </c>
      <c r="BL1038">
        <v>773333.2200000002</v>
      </c>
      <c r="BM1038">
        <v>1065279.3199999998</v>
      </c>
      <c r="BN1038">
        <v>373762.61999999994</v>
      </c>
      <c r="BO1038">
        <v>182639.94</v>
      </c>
      <c r="BP1038">
        <v>582929.39</v>
      </c>
      <c r="BQ1038">
        <v>180045.83000000002</v>
      </c>
      <c r="BR1038">
        <v>3099100.6099999994</v>
      </c>
      <c r="BS1038">
        <v>3145149.5100000007</v>
      </c>
      <c r="BT1038">
        <v>835582.95</v>
      </c>
      <c r="BU1038">
        <v>620354.83999999985</v>
      </c>
      <c r="BV1038">
        <v>3335651.5699999984</v>
      </c>
      <c r="BW1038">
        <v>856441.75</v>
      </c>
      <c r="BX1038">
        <v>1003394.38</v>
      </c>
      <c r="BY1038">
        <v>1179950.73</v>
      </c>
      <c r="BZ1038">
        <v>2641008.29</v>
      </c>
      <c r="CA1038">
        <v>756668.35</v>
      </c>
      <c r="CB1038">
        <v>385667.41999999987</v>
      </c>
      <c r="CC1038">
        <v>230162.06000000003</v>
      </c>
      <c r="CD1038">
        <v>172828.93999999997</v>
      </c>
      <c r="CE1038">
        <v>108829.36</v>
      </c>
      <c r="CF1038">
        <v>306502.83999999991</v>
      </c>
      <c r="CG1038">
        <v>190892.73999999996</v>
      </c>
      <c r="CH1038">
        <v>95654.870000000024</v>
      </c>
      <c r="CI1038">
        <v>275990.04000000004</v>
      </c>
      <c r="CJ1038">
        <v>110880.8</v>
      </c>
      <c r="CK1038">
        <v>327242.45</v>
      </c>
    </row>
    <row r="1039" spans="1:89" x14ac:dyDescent="0.25">
      <c r="A1039" s="3" t="s">
        <v>253</v>
      </c>
      <c r="B1039" s="3" t="s">
        <v>254</v>
      </c>
      <c r="C1039">
        <v>220308</v>
      </c>
      <c r="D1039" s="3" t="s">
        <v>86</v>
      </c>
      <c r="E1039">
        <v>220308001</v>
      </c>
      <c r="F1039" s="3" t="s">
        <v>87</v>
      </c>
      <c r="G1039" s="3" t="s">
        <v>88</v>
      </c>
      <c r="H1039" s="3" t="s">
        <v>89</v>
      </c>
      <c r="I1039">
        <v>4</v>
      </c>
      <c r="J1039" s="3" t="s">
        <v>93</v>
      </c>
      <c r="K1039">
        <v>12</v>
      </c>
      <c r="L1039" s="3" t="s">
        <v>94</v>
      </c>
      <c r="M1039">
        <v>0</v>
      </c>
      <c r="N1039">
        <v>0</v>
      </c>
      <c r="O1039">
        <v>0</v>
      </c>
      <c r="P1039">
        <v>0</v>
      </c>
      <c r="Q1039">
        <v>799.5</v>
      </c>
      <c r="R1039">
        <v>0</v>
      </c>
      <c r="S1039">
        <v>0</v>
      </c>
      <c r="T1039">
        <v>2250.0700000000002</v>
      </c>
      <c r="U1039">
        <v>432.37</v>
      </c>
      <c r="V1039">
        <v>0</v>
      </c>
      <c r="W1039">
        <v>0</v>
      </c>
      <c r="X1039">
        <v>216.88</v>
      </c>
      <c r="Y1039">
        <v>113.38</v>
      </c>
      <c r="Z1039">
        <v>1089.54</v>
      </c>
      <c r="AA1039">
        <v>140.44999999999999</v>
      </c>
      <c r="AB1039">
        <v>0</v>
      </c>
      <c r="AC1039">
        <v>0</v>
      </c>
      <c r="AD1039">
        <v>154.25</v>
      </c>
      <c r="AE1039">
        <v>341.48</v>
      </c>
      <c r="AF1039">
        <v>212.15</v>
      </c>
      <c r="AG1039">
        <v>65.16</v>
      </c>
      <c r="AH1039">
        <v>214.18</v>
      </c>
      <c r="AI1039">
        <v>293.11</v>
      </c>
      <c r="AJ1039">
        <v>168.24</v>
      </c>
      <c r="AK1039">
        <v>453.03</v>
      </c>
      <c r="AL1039">
        <v>157.25</v>
      </c>
      <c r="AM1039">
        <v>441.73</v>
      </c>
      <c r="AN1039">
        <v>510.19</v>
      </c>
      <c r="AO1039">
        <v>327.60000000000002</v>
      </c>
      <c r="AP1039">
        <v>336.16</v>
      </c>
      <c r="AQ1039">
        <v>830.42</v>
      </c>
      <c r="AR1039">
        <v>684.42</v>
      </c>
      <c r="AS1039">
        <v>185.17</v>
      </c>
      <c r="AT1039">
        <v>607.96</v>
      </c>
      <c r="AU1039">
        <v>0</v>
      </c>
      <c r="AV1039">
        <v>461.49</v>
      </c>
      <c r="AW1039">
        <v>951.2</v>
      </c>
      <c r="AX1039">
        <v>280.62</v>
      </c>
      <c r="AY1039">
        <v>177.57</v>
      </c>
      <c r="AZ1039">
        <v>459.31000000000006</v>
      </c>
      <c r="BA1039">
        <v>694.16</v>
      </c>
      <c r="BB1039">
        <v>2096.2600000000002</v>
      </c>
      <c r="BC1039">
        <v>171.38</v>
      </c>
      <c r="BD1039">
        <v>1638.06</v>
      </c>
      <c r="BE1039">
        <v>119.73</v>
      </c>
      <c r="BF1039">
        <v>2941.41</v>
      </c>
      <c r="BG1039">
        <v>217.31</v>
      </c>
      <c r="BH1039">
        <v>691.27</v>
      </c>
      <c r="BI1039">
        <v>458.72</v>
      </c>
      <c r="BJ1039">
        <v>494.63</v>
      </c>
      <c r="BK1039">
        <v>340.03</v>
      </c>
      <c r="BL1039">
        <v>87.78</v>
      </c>
      <c r="BM1039">
        <v>490.23</v>
      </c>
      <c r="BN1039">
        <v>890.33</v>
      </c>
      <c r="BO1039">
        <v>792.61</v>
      </c>
      <c r="BP1039">
        <v>4901.71</v>
      </c>
      <c r="BQ1039">
        <v>3147.4999999999995</v>
      </c>
      <c r="BR1039">
        <v>2134.0100000000002</v>
      </c>
      <c r="BS1039">
        <v>1287.8399999999999</v>
      </c>
      <c r="BT1039">
        <v>1148.0999999999999</v>
      </c>
      <c r="BU1039">
        <v>3792.19</v>
      </c>
      <c r="BV1039">
        <v>1768.97</v>
      </c>
      <c r="BW1039">
        <v>921.23</v>
      </c>
      <c r="BX1039">
        <v>3091.01</v>
      </c>
      <c r="BY1039">
        <v>2879.9500000000003</v>
      </c>
      <c r="BZ1039">
        <v>2940.6600000000003</v>
      </c>
      <c r="CA1039">
        <v>5590.72</v>
      </c>
      <c r="CB1039">
        <v>4067.03</v>
      </c>
      <c r="CC1039">
        <v>5449.07</v>
      </c>
      <c r="CD1039">
        <v>2907.26</v>
      </c>
      <c r="CE1039">
        <v>7154.79</v>
      </c>
      <c r="CF1039">
        <v>6408.25</v>
      </c>
      <c r="CG1039">
        <v>7077.2800000000007</v>
      </c>
      <c r="CH1039">
        <v>9557.4299999999985</v>
      </c>
      <c r="CI1039">
        <v>14736.23</v>
      </c>
      <c r="CJ1039">
        <v>15766.859999999999</v>
      </c>
      <c r="CK1039">
        <v>18569.510000000002</v>
      </c>
    </row>
    <row r="1040" spans="1:89" x14ac:dyDescent="0.25">
      <c r="A1040" s="3" t="s">
        <v>253</v>
      </c>
      <c r="B1040" s="3" t="s">
        <v>254</v>
      </c>
      <c r="C1040">
        <v>220308</v>
      </c>
      <c r="D1040" s="3" t="s">
        <v>86</v>
      </c>
      <c r="E1040">
        <v>220308001</v>
      </c>
      <c r="F1040" s="3" t="s">
        <v>87</v>
      </c>
      <c r="G1040" s="3" t="s">
        <v>88</v>
      </c>
      <c r="H1040" s="3" t="s">
        <v>89</v>
      </c>
      <c r="I1040">
        <v>4</v>
      </c>
      <c r="J1040" s="3" t="s">
        <v>93</v>
      </c>
      <c r="K1040">
        <v>30</v>
      </c>
      <c r="L1040" s="3" t="s">
        <v>9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72004.429999999993</v>
      </c>
      <c r="AX1040">
        <v>140912.47</v>
      </c>
      <c r="AY1040">
        <v>107315.44</v>
      </c>
      <c r="AZ1040">
        <v>116377.37</v>
      </c>
      <c r="BA1040">
        <v>172224.47</v>
      </c>
      <c r="BB1040">
        <v>6662</v>
      </c>
      <c r="BC1040">
        <v>145707.31000000003</v>
      </c>
      <c r="BD1040">
        <v>230829.06</v>
      </c>
      <c r="BE1040">
        <v>130788.44</v>
      </c>
      <c r="BF1040">
        <v>148153.81999999998</v>
      </c>
      <c r="BG1040">
        <v>117780.3</v>
      </c>
      <c r="BH1040">
        <v>43449.279999999999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</row>
    <row r="1041" spans="1:89" x14ac:dyDescent="0.25">
      <c r="A1041" s="3" t="s">
        <v>253</v>
      </c>
      <c r="B1041" s="3" t="s">
        <v>254</v>
      </c>
      <c r="C1041">
        <v>220308</v>
      </c>
      <c r="D1041" s="3" t="s">
        <v>86</v>
      </c>
      <c r="E1041">
        <v>220308001</v>
      </c>
      <c r="F1041" s="3" t="s">
        <v>87</v>
      </c>
      <c r="G1041" s="3" t="s">
        <v>88</v>
      </c>
      <c r="H1041" s="3" t="s">
        <v>89</v>
      </c>
      <c r="I1041">
        <v>4</v>
      </c>
      <c r="J1041" s="3" t="s">
        <v>93</v>
      </c>
      <c r="K1041">
        <v>32</v>
      </c>
      <c r="L1041" s="3" t="s">
        <v>95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950.56</v>
      </c>
      <c r="U1041">
        <v>0</v>
      </c>
      <c r="V1041">
        <v>1687.13</v>
      </c>
      <c r="W1041">
        <v>0</v>
      </c>
      <c r="X1041">
        <v>7636.62</v>
      </c>
      <c r="Y1041">
        <v>0</v>
      </c>
      <c r="Z1041">
        <v>16804.650000000001</v>
      </c>
      <c r="AA1041">
        <v>0</v>
      </c>
      <c r="AB1041">
        <v>0</v>
      </c>
      <c r="AC1041">
        <v>0</v>
      </c>
      <c r="AD1041">
        <v>0</v>
      </c>
      <c r="AE1041">
        <v>15952.28</v>
      </c>
      <c r="AF1041">
        <v>0</v>
      </c>
      <c r="AG1041">
        <v>0</v>
      </c>
      <c r="AH1041">
        <v>0</v>
      </c>
      <c r="AI1041">
        <v>0</v>
      </c>
      <c r="AJ1041">
        <v>22492.9</v>
      </c>
      <c r="AK1041">
        <v>0</v>
      </c>
      <c r="AL1041">
        <v>22248.12</v>
      </c>
      <c r="AM1041">
        <v>0</v>
      </c>
      <c r="AN1041">
        <v>49016.240000000005</v>
      </c>
      <c r="AO1041">
        <v>0</v>
      </c>
      <c r="AP1041">
        <v>756.77</v>
      </c>
      <c r="AQ1041">
        <v>0</v>
      </c>
      <c r="AR1041">
        <v>0</v>
      </c>
      <c r="AS1041">
        <v>0</v>
      </c>
      <c r="AT1041">
        <v>2447.86</v>
      </c>
      <c r="AU1041">
        <v>5653.78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418.53</v>
      </c>
      <c r="BH1041">
        <v>0</v>
      </c>
      <c r="BI1041">
        <v>0</v>
      </c>
      <c r="BJ1041">
        <v>0</v>
      </c>
      <c r="BK1041">
        <v>0</v>
      </c>
      <c r="BL1041">
        <v>3274.13</v>
      </c>
      <c r="BM1041">
        <v>1706.62</v>
      </c>
      <c r="BN1041">
        <v>0</v>
      </c>
      <c r="BO1041">
        <v>0</v>
      </c>
      <c r="BP1041">
        <v>0</v>
      </c>
      <c r="BQ1041">
        <v>124.7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175.15</v>
      </c>
      <c r="CE1041">
        <v>0</v>
      </c>
      <c r="CF1041">
        <v>421.49</v>
      </c>
      <c r="CG1041">
        <v>0</v>
      </c>
      <c r="CH1041">
        <v>0</v>
      </c>
      <c r="CI1041">
        <v>0</v>
      </c>
      <c r="CJ1041">
        <v>0</v>
      </c>
      <c r="CK1041">
        <v>222.33</v>
      </c>
    </row>
    <row r="1042" spans="1:89" x14ac:dyDescent="0.25">
      <c r="A1042" s="3" t="s">
        <v>253</v>
      </c>
      <c r="B1042" s="3" t="s">
        <v>254</v>
      </c>
      <c r="C1042">
        <v>220308</v>
      </c>
      <c r="D1042" s="3" t="s">
        <v>86</v>
      </c>
      <c r="E1042">
        <v>220308001</v>
      </c>
      <c r="F1042" s="3" t="s">
        <v>87</v>
      </c>
      <c r="G1042" s="3" t="s">
        <v>88</v>
      </c>
      <c r="H1042" s="3" t="s">
        <v>89</v>
      </c>
      <c r="I1042">
        <v>4</v>
      </c>
      <c r="J1042" s="3" t="s">
        <v>93</v>
      </c>
      <c r="K1042">
        <v>37</v>
      </c>
      <c r="L1042" s="3" t="s">
        <v>123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20300</v>
      </c>
    </row>
    <row r="1043" spans="1:89" x14ac:dyDescent="0.25">
      <c r="A1043" s="3" t="s">
        <v>253</v>
      </c>
      <c r="B1043" s="3" t="s">
        <v>254</v>
      </c>
      <c r="C1043">
        <v>220308</v>
      </c>
      <c r="D1043" s="3" t="s">
        <v>86</v>
      </c>
      <c r="E1043">
        <v>220308001</v>
      </c>
      <c r="F1043" s="3" t="s">
        <v>87</v>
      </c>
      <c r="G1043" s="3" t="s">
        <v>88</v>
      </c>
      <c r="H1043" s="3" t="s">
        <v>89</v>
      </c>
      <c r="I1043">
        <v>5</v>
      </c>
      <c r="J1043" s="3" t="s">
        <v>109</v>
      </c>
      <c r="K1043">
        <v>1</v>
      </c>
      <c r="L1043" s="3" t="s">
        <v>12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9767.0400000000009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925.56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14.09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25">
      <c r="A1044" s="3" t="s">
        <v>253</v>
      </c>
      <c r="B1044" s="3" t="s">
        <v>254</v>
      </c>
      <c r="C1044">
        <v>220308</v>
      </c>
      <c r="D1044" s="3" t="s">
        <v>86</v>
      </c>
      <c r="E1044">
        <v>220308001</v>
      </c>
      <c r="F1044" s="3" t="s">
        <v>87</v>
      </c>
      <c r="G1044" s="3" t="s">
        <v>88</v>
      </c>
      <c r="H1044" s="3" t="s">
        <v>89</v>
      </c>
      <c r="I1044">
        <v>5</v>
      </c>
      <c r="J1044" s="3" t="s">
        <v>109</v>
      </c>
      <c r="K1044">
        <v>11</v>
      </c>
      <c r="L1044" s="3" t="s">
        <v>126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3444.6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39.36000000000001</v>
      </c>
      <c r="CI1044">
        <v>0</v>
      </c>
      <c r="CJ1044">
        <v>239.28</v>
      </c>
      <c r="CK1044">
        <v>0</v>
      </c>
    </row>
    <row r="1045" spans="1:89" x14ac:dyDescent="0.25">
      <c r="A1045" s="3" t="s">
        <v>253</v>
      </c>
      <c r="B1045" s="3" t="s">
        <v>254</v>
      </c>
      <c r="C1045">
        <v>220308</v>
      </c>
      <c r="D1045" s="3" t="s">
        <v>86</v>
      </c>
      <c r="E1045">
        <v>220308001</v>
      </c>
      <c r="F1045" s="3" t="s">
        <v>87</v>
      </c>
      <c r="G1045" s="3" t="s">
        <v>88</v>
      </c>
      <c r="H1045" s="3" t="s">
        <v>89</v>
      </c>
      <c r="I1045">
        <v>6</v>
      </c>
      <c r="J1045" s="3" t="s">
        <v>96</v>
      </c>
      <c r="K1045">
        <v>4</v>
      </c>
      <c r="L1045" s="3" t="s">
        <v>9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78.85</v>
      </c>
      <c r="V1045">
        <v>0</v>
      </c>
      <c r="W1045">
        <v>0</v>
      </c>
      <c r="X1045">
        <v>216.68</v>
      </c>
      <c r="Y1045">
        <v>0</v>
      </c>
      <c r="Z1045">
        <v>0</v>
      </c>
      <c r="AA1045">
        <v>0</v>
      </c>
      <c r="AB1045">
        <v>1594.13</v>
      </c>
      <c r="AC1045">
        <v>0</v>
      </c>
      <c r="AD1045">
        <v>0</v>
      </c>
      <c r="AE1045">
        <v>26.29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361.96</v>
      </c>
      <c r="AM1045">
        <v>0</v>
      </c>
      <c r="AN1045">
        <v>0</v>
      </c>
      <c r="AO1045">
        <v>0</v>
      </c>
      <c r="AP1045">
        <v>0</v>
      </c>
      <c r="AQ1045">
        <v>463.9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963.68</v>
      </c>
      <c r="BF1045">
        <v>148.91999999999999</v>
      </c>
      <c r="BG1045">
        <v>0</v>
      </c>
      <c r="BH1045">
        <v>311.91000000000003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321.43</v>
      </c>
      <c r="BX1045">
        <v>0</v>
      </c>
      <c r="BY1045">
        <v>153.88999999999999</v>
      </c>
      <c r="BZ1045">
        <v>556.75</v>
      </c>
      <c r="CA1045">
        <v>0</v>
      </c>
      <c r="CB1045">
        <v>443.73</v>
      </c>
      <c r="CC1045">
        <v>316.73</v>
      </c>
      <c r="CD1045">
        <v>280.90999999999997</v>
      </c>
      <c r="CE1045">
        <v>0</v>
      </c>
      <c r="CF1045">
        <v>3056.66</v>
      </c>
      <c r="CG1045">
        <v>343.33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3" t="s">
        <v>253</v>
      </c>
      <c r="B1046" s="3" t="s">
        <v>254</v>
      </c>
      <c r="C1046">
        <v>220308</v>
      </c>
      <c r="D1046" s="3" t="s">
        <v>86</v>
      </c>
      <c r="E1046">
        <v>220308001</v>
      </c>
      <c r="F1046" s="3" t="s">
        <v>87</v>
      </c>
      <c r="G1046" s="3" t="s">
        <v>88</v>
      </c>
      <c r="H1046" s="3" t="s">
        <v>89</v>
      </c>
      <c r="I1046">
        <v>6</v>
      </c>
      <c r="J1046" s="3" t="s">
        <v>96</v>
      </c>
      <c r="K1046">
        <v>27</v>
      </c>
      <c r="L1046" s="3" t="s">
        <v>98</v>
      </c>
      <c r="M1046">
        <v>0</v>
      </c>
      <c r="N1046">
        <v>0</v>
      </c>
      <c r="O1046">
        <v>0</v>
      </c>
      <c r="P1046">
        <v>0</v>
      </c>
      <c r="Q1046">
        <v>1714.17</v>
      </c>
      <c r="R1046">
        <v>0</v>
      </c>
      <c r="S1046">
        <v>636.46</v>
      </c>
      <c r="T1046">
        <v>1127.77</v>
      </c>
      <c r="U1046">
        <v>0</v>
      </c>
      <c r="V1046">
        <v>725.46</v>
      </c>
      <c r="W1046">
        <v>0</v>
      </c>
      <c r="X1046">
        <v>142.6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811.66</v>
      </c>
      <c r="AI1046">
        <v>0</v>
      </c>
      <c r="AJ1046">
        <v>0</v>
      </c>
      <c r="AK1046">
        <v>199.91</v>
      </c>
      <c r="AL1046">
        <v>0</v>
      </c>
      <c r="AM1046">
        <v>0</v>
      </c>
      <c r="AN1046">
        <v>190.94</v>
      </c>
      <c r="AO1046">
        <v>0</v>
      </c>
      <c r="AP1046">
        <v>0</v>
      </c>
      <c r="AQ1046">
        <v>0</v>
      </c>
      <c r="AR1046">
        <v>576.15</v>
      </c>
      <c r="AS1046">
        <v>483.1</v>
      </c>
      <c r="AT1046">
        <v>13310.88</v>
      </c>
      <c r="AU1046">
        <v>0</v>
      </c>
      <c r="AV1046">
        <v>254.4</v>
      </c>
      <c r="AW1046">
        <v>387.71</v>
      </c>
      <c r="AX1046">
        <v>0</v>
      </c>
      <c r="AY1046">
        <v>246.47</v>
      </c>
      <c r="AZ1046">
        <v>0</v>
      </c>
      <c r="BA1046">
        <v>0</v>
      </c>
      <c r="BB1046">
        <v>200</v>
      </c>
      <c r="BC1046">
        <v>2426.5500000000002</v>
      </c>
      <c r="BD1046">
        <v>6763.9099999999989</v>
      </c>
      <c r="BE1046">
        <v>495.17999999999989</v>
      </c>
      <c r="BF1046">
        <v>7821.69</v>
      </c>
      <c r="BG1046">
        <v>1172.2</v>
      </c>
      <c r="BH1046">
        <v>1243.83</v>
      </c>
      <c r="BI1046">
        <v>0</v>
      </c>
      <c r="BJ1046">
        <v>523.11</v>
      </c>
      <c r="BK1046">
        <v>2366.75</v>
      </c>
      <c r="BL1046">
        <v>963.14</v>
      </c>
      <c r="BM1046">
        <v>205.12</v>
      </c>
      <c r="BN1046">
        <v>3241.7200000000003</v>
      </c>
      <c r="BO1046">
        <v>2329.77</v>
      </c>
      <c r="BP1046">
        <v>162.47999999999999</v>
      </c>
      <c r="BQ1046">
        <v>0</v>
      </c>
      <c r="BR1046">
        <v>0</v>
      </c>
      <c r="BS1046">
        <v>0</v>
      </c>
      <c r="BT1046">
        <v>610.73</v>
      </c>
      <c r="BU1046">
        <v>245.1</v>
      </c>
      <c r="BV1046">
        <v>179.17</v>
      </c>
      <c r="BW1046">
        <v>0</v>
      </c>
      <c r="BX1046">
        <v>375.43</v>
      </c>
      <c r="BY1046">
        <v>403.22</v>
      </c>
      <c r="BZ1046">
        <v>483.25</v>
      </c>
      <c r="CA1046">
        <v>1168.79</v>
      </c>
      <c r="CB1046">
        <v>2653.2200000000003</v>
      </c>
      <c r="CC1046">
        <v>895.98</v>
      </c>
      <c r="CD1046">
        <v>628.15</v>
      </c>
      <c r="CE1046">
        <v>636.47</v>
      </c>
      <c r="CF1046">
        <v>987.87</v>
      </c>
      <c r="CG1046">
        <v>326.56</v>
      </c>
      <c r="CH1046">
        <v>388.64</v>
      </c>
      <c r="CI1046">
        <v>4107.12</v>
      </c>
      <c r="CJ1046">
        <v>2018.3000000000002</v>
      </c>
      <c r="CK1046">
        <v>223.1</v>
      </c>
    </row>
    <row r="1047" spans="1:89" x14ac:dyDescent="0.25">
      <c r="A1047" s="3" t="s">
        <v>253</v>
      </c>
      <c r="B1047" s="3" t="s">
        <v>254</v>
      </c>
      <c r="C1047">
        <v>220308</v>
      </c>
      <c r="D1047" s="3" t="s">
        <v>86</v>
      </c>
      <c r="E1047">
        <v>220308001</v>
      </c>
      <c r="F1047" s="3" t="s">
        <v>87</v>
      </c>
      <c r="G1047" s="3" t="s">
        <v>88</v>
      </c>
      <c r="H1047" s="3" t="s">
        <v>89</v>
      </c>
      <c r="I1047">
        <v>6</v>
      </c>
      <c r="J1047" s="3" t="s">
        <v>96</v>
      </c>
      <c r="K1047">
        <v>30</v>
      </c>
      <c r="L1047" s="3" t="s">
        <v>91</v>
      </c>
      <c r="M1047">
        <v>67456.539999999994</v>
      </c>
      <c r="N1047">
        <v>0</v>
      </c>
      <c r="O1047">
        <v>51779.58</v>
      </c>
      <c r="P1047">
        <v>21018.01</v>
      </c>
      <c r="Q1047">
        <v>145933.14000000001</v>
      </c>
      <c r="R1047">
        <v>112162.19</v>
      </c>
      <c r="S1047">
        <v>57944.2</v>
      </c>
      <c r="T1047">
        <v>30017.33</v>
      </c>
      <c r="U1047">
        <v>68144.350000000006</v>
      </c>
      <c r="V1047">
        <v>46998.879999999997</v>
      </c>
      <c r="W1047">
        <v>75831.06</v>
      </c>
      <c r="X1047">
        <v>32813.050000000003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</row>
    <row r="1048" spans="1:89" x14ac:dyDescent="0.25">
      <c r="A1048" s="3" t="s">
        <v>253</v>
      </c>
      <c r="B1048" s="3" t="s">
        <v>254</v>
      </c>
      <c r="C1048">
        <v>220308</v>
      </c>
      <c r="D1048" s="3" t="s">
        <v>86</v>
      </c>
      <c r="E1048">
        <v>220308001</v>
      </c>
      <c r="F1048" s="3" t="s">
        <v>87</v>
      </c>
      <c r="G1048" s="3" t="s">
        <v>88</v>
      </c>
      <c r="H1048" s="3" t="s">
        <v>89</v>
      </c>
      <c r="I1048">
        <v>7</v>
      </c>
      <c r="J1048" s="3" t="s">
        <v>99</v>
      </c>
      <c r="K1048">
        <v>33</v>
      </c>
      <c r="L1048" s="3" t="s">
        <v>99</v>
      </c>
      <c r="M1048">
        <v>316108.45999999996</v>
      </c>
      <c r="N1048">
        <v>77659.789999999994</v>
      </c>
      <c r="O1048">
        <v>141967.04999999999</v>
      </c>
      <c r="P1048">
        <v>255145.29</v>
      </c>
      <c r="Q1048">
        <v>90785.46</v>
      </c>
      <c r="R1048">
        <v>122691.9</v>
      </c>
      <c r="S1048">
        <v>38009.449999999997</v>
      </c>
      <c r="T1048">
        <v>209907.51999999996</v>
      </c>
      <c r="U1048">
        <v>126543.57</v>
      </c>
      <c r="V1048">
        <v>38725.64</v>
      </c>
      <c r="W1048">
        <v>142044.91</v>
      </c>
      <c r="X1048">
        <v>161624.22999999998</v>
      </c>
      <c r="Y1048">
        <v>85036.75</v>
      </c>
      <c r="Z1048">
        <v>140553.44999999998</v>
      </c>
      <c r="AA1048">
        <v>233555.14000000004</v>
      </c>
      <c r="AB1048">
        <v>174188.45</v>
      </c>
      <c r="AC1048">
        <v>33822.899999999994</v>
      </c>
      <c r="AD1048">
        <v>328407.06</v>
      </c>
      <c r="AE1048">
        <v>129594.54</v>
      </c>
      <c r="AF1048">
        <v>84636.140000000014</v>
      </c>
      <c r="AG1048">
        <v>179209.12</v>
      </c>
      <c r="AH1048">
        <v>251633.43</v>
      </c>
      <c r="AI1048">
        <v>76076.409999999989</v>
      </c>
      <c r="AJ1048">
        <v>42483.41</v>
      </c>
      <c r="AK1048">
        <v>71417.91</v>
      </c>
      <c r="AL1048">
        <v>150373.41999999995</v>
      </c>
      <c r="AM1048">
        <v>328817.76</v>
      </c>
      <c r="AN1048">
        <v>225552.39999999997</v>
      </c>
      <c r="AO1048">
        <v>59199.390000000007</v>
      </c>
      <c r="AP1048">
        <v>191445.3</v>
      </c>
      <c r="AQ1048">
        <v>139696.08000000002</v>
      </c>
      <c r="AR1048">
        <v>305096.31</v>
      </c>
      <c r="AS1048">
        <v>206176.94999999992</v>
      </c>
      <c r="AT1048">
        <v>300887.77000000008</v>
      </c>
      <c r="AU1048">
        <v>204933.51</v>
      </c>
      <c r="AV1048">
        <v>398513.59</v>
      </c>
      <c r="AW1048">
        <v>250692.13</v>
      </c>
      <c r="AX1048">
        <v>220822.85</v>
      </c>
      <c r="AY1048">
        <v>220558.47</v>
      </c>
      <c r="AZ1048">
        <v>150527.10999999999</v>
      </c>
      <c r="BA1048">
        <v>116009.39</v>
      </c>
      <c r="BB1048">
        <v>233343.04</v>
      </c>
      <c r="BC1048">
        <v>290888.81000000006</v>
      </c>
      <c r="BD1048">
        <v>283325.24</v>
      </c>
      <c r="BE1048">
        <v>59203.280000000006</v>
      </c>
      <c r="BF1048">
        <v>205741.52</v>
      </c>
      <c r="BG1048">
        <v>122768.87</v>
      </c>
      <c r="BH1048">
        <v>676779.25999999989</v>
      </c>
      <c r="BI1048">
        <v>236745.05</v>
      </c>
      <c r="BJ1048">
        <v>256662.14999999997</v>
      </c>
      <c r="BK1048">
        <v>224588.17</v>
      </c>
      <c r="BL1048">
        <v>55583.34</v>
      </c>
      <c r="BM1048">
        <v>205056.12</v>
      </c>
      <c r="BN1048">
        <v>71982.899999999994</v>
      </c>
      <c r="BO1048">
        <v>143778.50999999998</v>
      </c>
      <c r="BP1048">
        <v>97014.829999999987</v>
      </c>
      <c r="BQ1048">
        <v>184154.14</v>
      </c>
      <c r="BR1048">
        <v>329227.00000000006</v>
      </c>
      <c r="BS1048">
        <v>193798.9</v>
      </c>
      <c r="BT1048">
        <v>187836.39</v>
      </c>
      <c r="BU1048">
        <v>642343.7699999999</v>
      </c>
      <c r="BV1048">
        <v>83377.69</v>
      </c>
      <c r="BW1048">
        <v>255301.89</v>
      </c>
      <c r="BX1048">
        <v>143129.71999999997</v>
      </c>
      <c r="BY1048">
        <v>210890.36999999997</v>
      </c>
      <c r="BZ1048">
        <v>94593.07</v>
      </c>
      <c r="CA1048">
        <v>177352.99999999997</v>
      </c>
      <c r="CB1048">
        <v>204167.43999999992</v>
      </c>
      <c r="CC1048">
        <v>301346.26999999996</v>
      </c>
      <c r="CD1048">
        <v>178891.70999999996</v>
      </c>
      <c r="CE1048">
        <v>391423.96999999991</v>
      </c>
      <c r="CF1048">
        <v>573830.67999999993</v>
      </c>
      <c r="CG1048">
        <v>201852.36</v>
      </c>
      <c r="CH1048">
        <v>263584.42</v>
      </c>
      <c r="CI1048">
        <v>492813.43000000005</v>
      </c>
      <c r="CJ1048">
        <v>326388.98000000004</v>
      </c>
      <c r="CK1048">
        <v>354574.93000000011</v>
      </c>
    </row>
    <row r="1049" spans="1:89" x14ac:dyDescent="0.25">
      <c r="A1049" s="3" t="s">
        <v>253</v>
      </c>
      <c r="B1049" s="3" t="s">
        <v>254</v>
      </c>
      <c r="C1049">
        <v>220308</v>
      </c>
      <c r="D1049" s="3" t="s">
        <v>86</v>
      </c>
      <c r="E1049">
        <v>220308001</v>
      </c>
      <c r="F1049" s="3" t="s">
        <v>87</v>
      </c>
      <c r="G1049" s="3" t="s">
        <v>88</v>
      </c>
      <c r="H1049" s="3" t="s">
        <v>89</v>
      </c>
      <c r="I1049">
        <v>8</v>
      </c>
      <c r="J1049" s="3" t="s">
        <v>100</v>
      </c>
      <c r="K1049">
        <v>7</v>
      </c>
      <c r="L1049" s="3" t="s">
        <v>13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5220</v>
      </c>
      <c r="S1049">
        <v>0</v>
      </c>
      <c r="T1049">
        <v>0</v>
      </c>
      <c r="U1049">
        <v>0</v>
      </c>
      <c r="V1049">
        <v>0</v>
      </c>
      <c r="W1049">
        <v>10494.63</v>
      </c>
      <c r="X1049">
        <v>2235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11.6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537.2</v>
      </c>
      <c r="BB1049">
        <v>0</v>
      </c>
      <c r="BC1049">
        <v>237.1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7270.400000000001</v>
      </c>
      <c r="BS1049">
        <v>0</v>
      </c>
      <c r="BT1049">
        <v>31.22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</row>
    <row r="1050" spans="1:89" x14ac:dyDescent="0.25">
      <c r="A1050" s="3" t="s">
        <v>253</v>
      </c>
      <c r="B1050" s="3" t="s">
        <v>254</v>
      </c>
      <c r="C1050">
        <v>220308</v>
      </c>
      <c r="D1050" s="3" t="s">
        <v>86</v>
      </c>
      <c r="E1050">
        <v>220308001</v>
      </c>
      <c r="F1050" s="3" t="s">
        <v>87</v>
      </c>
      <c r="G1050" s="3" t="s">
        <v>88</v>
      </c>
      <c r="H1050" s="3" t="s">
        <v>89</v>
      </c>
      <c r="I1050">
        <v>8</v>
      </c>
      <c r="J1050" s="3" t="s">
        <v>100</v>
      </c>
      <c r="K1050">
        <v>13</v>
      </c>
      <c r="L1050" s="3" t="s">
        <v>10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2270.0100000000002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103825.08</v>
      </c>
      <c r="AY1050">
        <v>101893.77</v>
      </c>
      <c r="AZ1050">
        <v>0</v>
      </c>
      <c r="BA1050">
        <v>0</v>
      </c>
      <c r="BB1050">
        <v>328.86</v>
      </c>
      <c r="BC1050">
        <v>0</v>
      </c>
      <c r="BD1050">
        <v>0</v>
      </c>
      <c r="BE1050">
        <v>1782.53</v>
      </c>
      <c r="BF1050">
        <v>0</v>
      </c>
      <c r="BG1050">
        <v>0</v>
      </c>
      <c r="BH1050">
        <v>0</v>
      </c>
      <c r="BI1050">
        <v>1173.8499999999999</v>
      </c>
      <c r="BJ1050">
        <v>0</v>
      </c>
      <c r="BK1050">
        <v>0</v>
      </c>
      <c r="BL1050">
        <v>1197.1099999999999</v>
      </c>
      <c r="BM1050">
        <v>0</v>
      </c>
      <c r="BN1050">
        <v>571.54</v>
      </c>
      <c r="BO1050">
        <v>0</v>
      </c>
      <c r="BP1050">
        <v>0</v>
      </c>
      <c r="BQ1050">
        <v>2444.83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1178.56</v>
      </c>
      <c r="BY1050">
        <v>0</v>
      </c>
      <c r="BZ1050">
        <v>225.35</v>
      </c>
      <c r="CA1050">
        <v>0</v>
      </c>
      <c r="CB1050">
        <v>0</v>
      </c>
      <c r="CC1050">
        <v>0</v>
      </c>
      <c r="CD1050">
        <v>0</v>
      </c>
      <c r="CE1050">
        <v>1329</v>
      </c>
      <c r="CF1050">
        <v>1592.4699999999998</v>
      </c>
      <c r="CG1050">
        <v>0</v>
      </c>
      <c r="CH1050">
        <v>2799.71</v>
      </c>
      <c r="CI1050">
        <v>330.51</v>
      </c>
      <c r="CJ1050">
        <v>0</v>
      </c>
      <c r="CK1050">
        <v>0</v>
      </c>
    </row>
    <row r="1051" spans="1:89" x14ac:dyDescent="0.25">
      <c r="A1051" s="3" t="s">
        <v>255</v>
      </c>
      <c r="B1051" s="3" t="s">
        <v>256</v>
      </c>
      <c r="C1051">
        <v>220308</v>
      </c>
      <c r="D1051" s="3" t="s">
        <v>86</v>
      </c>
      <c r="E1051">
        <v>220308001</v>
      </c>
      <c r="F1051" s="3" t="s">
        <v>87</v>
      </c>
      <c r="G1051" s="3" t="s">
        <v>88</v>
      </c>
      <c r="H1051" s="3" t="s">
        <v>89</v>
      </c>
      <c r="I1051">
        <v>1</v>
      </c>
      <c r="J1051" s="3" t="s">
        <v>113</v>
      </c>
      <c r="K1051">
        <v>29</v>
      </c>
      <c r="L1051" s="3" t="s">
        <v>117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37357.9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7616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</row>
    <row r="1052" spans="1:89" x14ac:dyDescent="0.25">
      <c r="A1052" s="3" t="s">
        <v>255</v>
      </c>
      <c r="B1052" s="3" t="s">
        <v>256</v>
      </c>
      <c r="C1052">
        <v>220308</v>
      </c>
      <c r="D1052" s="3" t="s">
        <v>86</v>
      </c>
      <c r="E1052">
        <v>220308001</v>
      </c>
      <c r="F1052" s="3" t="s">
        <v>87</v>
      </c>
      <c r="G1052" s="3" t="s">
        <v>88</v>
      </c>
      <c r="H1052" s="3" t="s">
        <v>89</v>
      </c>
      <c r="I1052">
        <v>3</v>
      </c>
      <c r="J1052" s="3" t="s">
        <v>90</v>
      </c>
      <c r="K1052">
        <v>31</v>
      </c>
      <c r="L1052" s="3" t="s">
        <v>92</v>
      </c>
      <c r="M1052">
        <v>0</v>
      </c>
      <c r="N1052">
        <v>0</v>
      </c>
      <c r="O1052">
        <v>250.43</v>
      </c>
      <c r="P1052">
        <v>0</v>
      </c>
      <c r="Q1052">
        <v>0</v>
      </c>
      <c r="R1052">
        <v>0</v>
      </c>
      <c r="S1052">
        <v>233.38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807.92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08.14</v>
      </c>
      <c r="BC1052">
        <v>0</v>
      </c>
      <c r="BD1052">
        <v>714.75</v>
      </c>
      <c r="BE1052">
        <v>0</v>
      </c>
      <c r="BF1052">
        <v>0</v>
      </c>
      <c r="BG1052">
        <v>310.97000000000003</v>
      </c>
      <c r="BH1052">
        <v>0</v>
      </c>
      <c r="BI1052">
        <v>630.6</v>
      </c>
      <c r="BJ1052">
        <v>0</v>
      </c>
      <c r="BK1052">
        <v>0</v>
      </c>
      <c r="BL1052">
        <v>0</v>
      </c>
      <c r="BM1052">
        <v>0</v>
      </c>
      <c r="BN1052">
        <v>573.5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349.17</v>
      </c>
      <c r="BU1052">
        <v>0</v>
      </c>
      <c r="BV1052">
        <v>329.46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419.97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25">
      <c r="A1053" s="3" t="s">
        <v>255</v>
      </c>
      <c r="B1053" s="3" t="s">
        <v>256</v>
      </c>
      <c r="C1053">
        <v>220308</v>
      </c>
      <c r="D1053" s="3" t="s">
        <v>86</v>
      </c>
      <c r="E1053">
        <v>220308001</v>
      </c>
      <c r="F1053" s="3" t="s">
        <v>87</v>
      </c>
      <c r="G1053" s="3" t="s">
        <v>88</v>
      </c>
      <c r="H1053" s="3" t="s">
        <v>89</v>
      </c>
      <c r="I1053">
        <v>6</v>
      </c>
      <c r="J1053" s="3" t="s">
        <v>96</v>
      </c>
      <c r="K1053">
        <v>4</v>
      </c>
      <c r="L1053" s="3" t="s">
        <v>97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27743.47</v>
      </c>
      <c r="AE1053">
        <v>116612.4</v>
      </c>
      <c r="AF1053">
        <v>0</v>
      </c>
      <c r="AG1053">
        <v>33255.96</v>
      </c>
      <c r="AH1053">
        <v>14160.51</v>
      </c>
      <c r="AI1053">
        <v>81381</v>
      </c>
      <c r="AJ1053">
        <v>0</v>
      </c>
      <c r="AK1053">
        <v>13649.7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3462.6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65207.81</v>
      </c>
      <c r="BB1053">
        <v>0</v>
      </c>
      <c r="BC1053">
        <v>0</v>
      </c>
      <c r="BD1053">
        <v>203227.95</v>
      </c>
      <c r="BE1053">
        <v>0</v>
      </c>
      <c r="BF1053">
        <v>0</v>
      </c>
      <c r="BG1053">
        <v>0</v>
      </c>
      <c r="BH1053">
        <v>164506.13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129838.63999999998</v>
      </c>
      <c r="BV1053">
        <v>590.57000000000005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51.33000000000001</v>
      </c>
      <c r="CH1053">
        <v>0</v>
      </c>
      <c r="CI1053">
        <v>0</v>
      </c>
      <c r="CJ1053">
        <v>0</v>
      </c>
      <c r="CK1053">
        <v>0</v>
      </c>
    </row>
    <row r="1054" spans="1:89" x14ac:dyDescent="0.25">
      <c r="A1054" s="3" t="s">
        <v>255</v>
      </c>
      <c r="B1054" s="3" t="s">
        <v>256</v>
      </c>
      <c r="C1054">
        <v>220308</v>
      </c>
      <c r="D1054" s="3" t="s">
        <v>86</v>
      </c>
      <c r="E1054">
        <v>220308001</v>
      </c>
      <c r="F1054" s="3" t="s">
        <v>87</v>
      </c>
      <c r="G1054" s="3" t="s">
        <v>88</v>
      </c>
      <c r="H1054" s="3" t="s">
        <v>89</v>
      </c>
      <c r="I1054">
        <v>6</v>
      </c>
      <c r="J1054" s="3" t="s">
        <v>96</v>
      </c>
      <c r="K1054">
        <v>27</v>
      </c>
      <c r="L1054" s="3" t="s">
        <v>98</v>
      </c>
      <c r="M1054">
        <v>0</v>
      </c>
      <c r="N1054">
        <v>0</v>
      </c>
      <c r="O1054">
        <v>0</v>
      </c>
      <c r="P1054">
        <v>496.89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873.8</v>
      </c>
      <c r="AH1054">
        <v>0</v>
      </c>
      <c r="AI1054">
        <v>192.42</v>
      </c>
      <c r="AJ1054">
        <v>396.5</v>
      </c>
      <c r="AK1054">
        <v>0</v>
      </c>
      <c r="AL1054">
        <v>0</v>
      </c>
      <c r="AM1054">
        <v>1703.64</v>
      </c>
      <c r="AN1054">
        <v>1256.8699999999999</v>
      </c>
      <c r="AO1054">
        <v>0</v>
      </c>
      <c r="AP1054">
        <v>990.6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4042.05</v>
      </c>
      <c r="AW1054">
        <v>0</v>
      </c>
      <c r="AX1054">
        <v>104.19</v>
      </c>
      <c r="AY1054">
        <v>0</v>
      </c>
      <c r="AZ1054">
        <v>31119.85</v>
      </c>
      <c r="BA1054">
        <v>661.73</v>
      </c>
      <c r="BB1054">
        <v>43312.800000000003</v>
      </c>
      <c r="BC1054">
        <v>300.3500000000000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7995.48</v>
      </c>
      <c r="BK1054">
        <v>81.02</v>
      </c>
      <c r="BL1054">
        <v>0</v>
      </c>
      <c r="BM1054">
        <v>657.71</v>
      </c>
      <c r="BN1054">
        <v>2427.65</v>
      </c>
      <c r="BO1054">
        <v>10650.68</v>
      </c>
      <c r="BP1054">
        <v>4420.8600000000006</v>
      </c>
      <c r="BQ1054">
        <v>2982.95</v>
      </c>
      <c r="BR1054">
        <v>8288.15</v>
      </c>
      <c r="BS1054">
        <v>1428.39</v>
      </c>
      <c r="BT1054">
        <v>14338.87</v>
      </c>
      <c r="BU1054">
        <v>14617.98</v>
      </c>
      <c r="BV1054">
        <v>0</v>
      </c>
      <c r="BW1054">
        <v>7252.71</v>
      </c>
      <c r="BX1054">
        <v>0</v>
      </c>
      <c r="BY1054">
        <v>1879.79</v>
      </c>
      <c r="BZ1054">
        <v>2371.2399999999998</v>
      </c>
      <c r="CA1054">
        <v>564.17999999999995</v>
      </c>
      <c r="CB1054">
        <v>17095.78</v>
      </c>
      <c r="CC1054">
        <v>356.89</v>
      </c>
      <c r="CD1054">
        <v>2673.01</v>
      </c>
      <c r="CE1054">
        <v>10831.12</v>
      </c>
      <c r="CF1054">
        <v>15775.3</v>
      </c>
      <c r="CG1054">
        <v>0</v>
      </c>
      <c r="CH1054">
        <v>838</v>
      </c>
      <c r="CI1054">
        <v>0</v>
      </c>
      <c r="CJ1054">
        <v>7657</v>
      </c>
      <c r="CK1054">
        <v>65.42</v>
      </c>
    </row>
    <row r="1055" spans="1:89" x14ac:dyDescent="0.25">
      <c r="A1055" s="3" t="s">
        <v>255</v>
      </c>
      <c r="B1055" s="3" t="s">
        <v>256</v>
      </c>
      <c r="C1055">
        <v>220308</v>
      </c>
      <c r="D1055" s="3" t="s">
        <v>86</v>
      </c>
      <c r="E1055">
        <v>220308001</v>
      </c>
      <c r="F1055" s="3" t="s">
        <v>87</v>
      </c>
      <c r="G1055" s="3" t="s">
        <v>88</v>
      </c>
      <c r="H1055" s="3" t="s">
        <v>89</v>
      </c>
      <c r="I1055">
        <v>7</v>
      </c>
      <c r="J1055" s="3" t="s">
        <v>99</v>
      </c>
      <c r="K1055">
        <v>33</v>
      </c>
      <c r="L1055" s="3" t="s">
        <v>99</v>
      </c>
      <c r="M1055">
        <v>0</v>
      </c>
      <c r="N1055">
        <v>0</v>
      </c>
      <c r="O1055">
        <v>17439.71</v>
      </c>
      <c r="P1055">
        <v>267.92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74588.02</v>
      </c>
      <c r="W1055">
        <v>49518.27</v>
      </c>
      <c r="X1055">
        <v>11311.19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726.41</v>
      </c>
      <c r="AE1055">
        <v>0</v>
      </c>
      <c r="AF1055">
        <v>0</v>
      </c>
      <c r="AG1055">
        <v>67120.22</v>
      </c>
      <c r="AH1055">
        <v>0</v>
      </c>
      <c r="AI1055">
        <v>0</v>
      </c>
      <c r="AJ1055">
        <v>65172.01</v>
      </c>
      <c r="AK1055">
        <v>53459.74</v>
      </c>
      <c r="AL1055">
        <v>0</v>
      </c>
      <c r="AM1055">
        <v>8801.4699999999993</v>
      </c>
      <c r="AN1055">
        <v>152025.75</v>
      </c>
      <c r="AO1055">
        <v>0</v>
      </c>
      <c r="AP1055">
        <v>8496.34</v>
      </c>
      <c r="AQ1055">
        <v>0</v>
      </c>
      <c r="AR1055">
        <v>0</v>
      </c>
      <c r="AS1055">
        <v>0</v>
      </c>
      <c r="AT1055">
        <v>7546.39</v>
      </c>
      <c r="AU1055">
        <v>0</v>
      </c>
      <c r="AV1055">
        <v>84014.94</v>
      </c>
      <c r="AW1055">
        <v>8865.74</v>
      </c>
      <c r="AX1055">
        <v>667.66</v>
      </c>
      <c r="AY1055">
        <v>5327.2</v>
      </c>
      <c r="AZ1055">
        <v>9173.84</v>
      </c>
      <c r="BA1055">
        <v>23210.86</v>
      </c>
      <c r="BB1055">
        <v>13991.56</v>
      </c>
      <c r="BC1055">
        <v>0</v>
      </c>
      <c r="BD1055">
        <v>691.63</v>
      </c>
      <c r="BE1055">
        <v>10739.9</v>
      </c>
      <c r="BF1055">
        <v>58553.279999999999</v>
      </c>
      <c r="BG1055">
        <v>13761.06</v>
      </c>
      <c r="BH1055">
        <v>46918.239999999998</v>
      </c>
      <c r="BI1055">
        <v>6537.61</v>
      </c>
      <c r="BJ1055">
        <v>0</v>
      </c>
      <c r="BK1055">
        <v>34921.68</v>
      </c>
      <c r="BL1055">
        <v>0</v>
      </c>
      <c r="BM1055">
        <v>0</v>
      </c>
      <c r="BN1055">
        <v>0</v>
      </c>
      <c r="BO1055">
        <v>8394.9500000000007</v>
      </c>
      <c r="BP1055">
        <v>51434.64</v>
      </c>
      <c r="BQ1055">
        <v>0</v>
      </c>
      <c r="BR1055">
        <v>0</v>
      </c>
      <c r="BS1055">
        <v>10637.16</v>
      </c>
      <c r="BT1055">
        <v>21268.79</v>
      </c>
      <c r="BU1055">
        <v>0</v>
      </c>
      <c r="BV1055">
        <v>0</v>
      </c>
      <c r="BW1055">
        <v>0</v>
      </c>
      <c r="BX1055">
        <v>198.89</v>
      </c>
      <c r="BY1055">
        <v>0</v>
      </c>
      <c r="BZ1055">
        <v>19119.599999999999</v>
      </c>
      <c r="CA1055">
        <v>0</v>
      </c>
      <c r="CB1055">
        <v>0</v>
      </c>
      <c r="CC1055">
        <v>0</v>
      </c>
      <c r="CD1055">
        <v>0</v>
      </c>
      <c r="CE1055">
        <v>40520.99</v>
      </c>
      <c r="CF1055">
        <v>0</v>
      </c>
      <c r="CG1055">
        <v>0</v>
      </c>
      <c r="CH1055">
        <v>0</v>
      </c>
      <c r="CI1055">
        <v>0</v>
      </c>
      <c r="CJ1055">
        <v>5836.0199999999995</v>
      </c>
      <c r="CK1055">
        <v>130320.33</v>
      </c>
    </row>
    <row r="1056" spans="1:89" x14ac:dyDescent="0.25">
      <c r="A1056" s="3" t="s">
        <v>257</v>
      </c>
      <c r="B1056" s="3" t="s">
        <v>258</v>
      </c>
      <c r="C1056">
        <v>220308</v>
      </c>
      <c r="D1056" s="3" t="s">
        <v>86</v>
      </c>
      <c r="E1056">
        <v>220308001</v>
      </c>
      <c r="F1056" s="3" t="s">
        <v>87</v>
      </c>
      <c r="G1056" s="3" t="s">
        <v>88</v>
      </c>
      <c r="H1056" s="3" t="s">
        <v>89</v>
      </c>
      <c r="I1056">
        <v>3</v>
      </c>
      <c r="J1056" s="3" t="s">
        <v>90</v>
      </c>
      <c r="K1056">
        <v>2</v>
      </c>
      <c r="L1056" s="3" t="s">
        <v>105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651.8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</row>
    <row r="1057" spans="1:89" x14ac:dyDescent="0.25">
      <c r="A1057" s="3" t="s">
        <v>257</v>
      </c>
      <c r="B1057" s="3" t="s">
        <v>258</v>
      </c>
      <c r="C1057">
        <v>220308</v>
      </c>
      <c r="D1057" s="3" t="s">
        <v>86</v>
      </c>
      <c r="E1057">
        <v>220308001</v>
      </c>
      <c r="F1057" s="3" t="s">
        <v>87</v>
      </c>
      <c r="G1057" s="3" t="s">
        <v>88</v>
      </c>
      <c r="H1057" s="3" t="s">
        <v>89</v>
      </c>
      <c r="I1057">
        <v>3</v>
      </c>
      <c r="J1057" s="3" t="s">
        <v>90</v>
      </c>
      <c r="K1057">
        <v>9</v>
      </c>
      <c r="L1057" s="3" t="s">
        <v>10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651.13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4555.9799999999996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</row>
    <row r="1058" spans="1:89" x14ac:dyDescent="0.25">
      <c r="A1058" s="3" t="s">
        <v>257</v>
      </c>
      <c r="B1058" s="3" t="s">
        <v>258</v>
      </c>
      <c r="C1058">
        <v>220308</v>
      </c>
      <c r="D1058" s="3" t="s">
        <v>86</v>
      </c>
      <c r="E1058">
        <v>220308001</v>
      </c>
      <c r="F1058" s="3" t="s">
        <v>87</v>
      </c>
      <c r="G1058" s="3" t="s">
        <v>88</v>
      </c>
      <c r="H1058" s="3" t="s">
        <v>89</v>
      </c>
      <c r="I1058">
        <v>3</v>
      </c>
      <c r="J1058" s="3" t="s">
        <v>90</v>
      </c>
      <c r="K1058">
        <v>31</v>
      </c>
      <c r="L1058" s="3" t="s">
        <v>92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418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401.92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64.97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3907.92</v>
      </c>
      <c r="BN1058">
        <v>0</v>
      </c>
      <c r="BO1058">
        <v>0</v>
      </c>
      <c r="BP1058">
        <v>0</v>
      </c>
      <c r="BQ1058">
        <v>0</v>
      </c>
      <c r="BR1058">
        <v>1290.95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</row>
    <row r="1059" spans="1:89" x14ac:dyDescent="0.25">
      <c r="A1059" s="3" t="s">
        <v>257</v>
      </c>
      <c r="B1059" s="3" t="s">
        <v>258</v>
      </c>
      <c r="C1059">
        <v>220308</v>
      </c>
      <c r="D1059" s="3" t="s">
        <v>86</v>
      </c>
      <c r="E1059">
        <v>220308001</v>
      </c>
      <c r="F1059" s="3" t="s">
        <v>87</v>
      </c>
      <c r="G1059" s="3" t="s">
        <v>88</v>
      </c>
      <c r="H1059" s="3" t="s">
        <v>89</v>
      </c>
      <c r="I1059">
        <v>4</v>
      </c>
      <c r="J1059" s="3" t="s">
        <v>93</v>
      </c>
      <c r="K1059">
        <v>12</v>
      </c>
      <c r="L1059" s="3" t="s">
        <v>94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750.4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882.66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</row>
    <row r="1060" spans="1:89" x14ac:dyDescent="0.25">
      <c r="A1060" s="3" t="s">
        <v>257</v>
      </c>
      <c r="B1060" s="3" t="s">
        <v>258</v>
      </c>
      <c r="C1060">
        <v>220308</v>
      </c>
      <c r="D1060" s="3" t="s">
        <v>86</v>
      </c>
      <c r="E1060">
        <v>220308001</v>
      </c>
      <c r="F1060" s="3" t="s">
        <v>87</v>
      </c>
      <c r="G1060" s="3" t="s">
        <v>88</v>
      </c>
      <c r="H1060" s="3" t="s">
        <v>89</v>
      </c>
      <c r="I1060">
        <v>6</v>
      </c>
      <c r="J1060" s="3" t="s">
        <v>96</v>
      </c>
      <c r="K1060">
        <v>27</v>
      </c>
      <c r="L1060" s="3" t="s">
        <v>9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17.47000000000003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668.46</v>
      </c>
      <c r="AR1060">
        <v>0</v>
      </c>
      <c r="AS1060">
        <v>5020.91</v>
      </c>
      <c r="AT1060">
        <v>0</v>
      </c>
      <c r="AU1060">
        <v>0</v>
      </c>
      <c r="AV1060">
        <v>151.47999999999999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1848.66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</row>
    <row r="1061" spans="1:89" x14ac:dyDescent="0.25">
      <c r="A1061" s="3" t="s">
        <v>257</v>
      </c>
      <c r="B1061" s="3" t="s">
        <v>258</v>
      </c>
      <c r="C1061">
        <v>220308</v>
      </c>
      <c r="D1061" s="3" t="s">
        <v>86</v>
      </c>
      <c r="E1061">
        <v>220308001</v>
      </c>
      <c r="F1061" s="3" t="s">
        <v>87</v>
      </c>
      <c r="G1061" s="3" t="s">
        <v>88</v>
      </c>
      <c r="H1061" s="3" t="s">
        <v>89</v>
      </c>
      <c r="I1061">
        <v>7</v>
      </c>
      <c r="J1061" s="3" t="s">
        <v>99</v>
      </c>
      <c r="K1061">
        <v>33</v>
      </c>
      <c r="L1061" s="3" t="s">
        <v>99</v>
      </c>
      <c r="M1061">
        <v>3771</v>
      </c>
      <c r="N1061">
        <v>5566.5</v>
      </c>
      <c r="O1061">
        <v>0</v>
      </c>
      <c r="P1061">
        <v>0</v>
      </c>
      <c r="Q1061">
        <v>0</v>
      </c>
      <c r="R1061">
        <v>2491.06</v>
      </c>
      <c r="S1061">
        <v>0</v>
      </c>
      <c r="T1061">
        <v>0</v>
      </c>
      <c r="U1061">
        <v>229.78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803.8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320.37</v>
      </c>
      <c r="AJ1061">
        <v>0</v>
      </c>
      <c r="AK1061">
        <v>4146.3900000000003</v>
      </c>
      <c r="AL1061">
        <v>0</v>
      </c>
      <c r="AM1061">
        <v>177.34</v>
      </c>
      <c r="AN1061">
        <v>0</v>
      </c>
      <c r="AO1061">
        <v>2969.8</v>
      </c>
      <c r="AP1061">
        <v>873.23</v>
      </c>
      <c r="AQ1061">
        <v>279.47000000000003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1936.34</v>
      </c>
      <c r="AY1061">
        <v>0</v>
      </c>
      <c r="AZ1061">
        <v>1091.27</v>
      </c>
      <c r="BA1061">
        <v>0</v>
      </c>
      <c r="BB1061">
        <v>0</v>
      </c>
      <c r="BC1061">
        <v>0</v>
      </c>
      <c r="BD1061">
        <v>102.78</v>
      </c>
      <c r="BE1061">
        <v>0</v>
      </c>
      <c r="BF1061">
        <v>14010</v>
      </c>
      <c r="BG1061">
        <v>0</v>
      </c>
      <c r="BH1061">
        <v>0</v>
      </c>
      <c r="BI1061">
        <v>0</v>
      </c>
      <c r="BJ1061">
        <v>3495</v>
      </c>
      <c r="BK1061">
        <v>0</v>
      </c>
      <c r="BL1061">
        <v>0</v>
      </c>
      <c r="BM1061">
        <v>0</v>
      </c>
      <c r="BN1061">
        <v>0</v>
      </c>
      <c r="BO1061">
        <v>21535.49</v>
      </c>
      <c r="BP1061">
        <v>0</v>
      </c>
      <c r="BQ1061">
        <v>21497.26</v>
      </c>
      <c r="BR1061">
        <v>5498.38</v>
      </c>
      <c r="BS1061">
        <v>0</v>
      </c>
      <c r="BT1061">
        <v>22211.35</v>
      </c>
      <c r="BU1061">
        <v>23118.3</v>
      </c>
      <c r="BV1061">
        <v>0</v>
      </c>
      <c r="BW1061">
        <v>22914.42</v>
      </c>
      <c r="BX1061">
        <v>0</v>
      </c>
      <c r="BY1061">
        <v>0</v>
      </c>
      <c r="BZ1061">
        <v>0</v>
      </c>
      <c r="CA1061">
        <v>299.94</v>
      </c>
      <c r="CB1061">
        <v>0</v>
      </c>
      <c r="CC1061">
        <v>0</v>
      </c>
      <c r="CD1061">
        <v>0</v>
      </c>
      <c r="CE1061">
        <v>0</v>
      </c>
      <c r="CF1061">
        <v>5326.08</v>
      </c>
      <c r="CG1061">
        <v>508.33</v>
      </c>
      <c r="CH1061">
        <v>0</v>
      </c>
      <c r="CI1061">
        <v>0</v>
      </c>
      <c r="CJ1061">
        <v>0</v>
      </c>
      <c r="CK1061">
        <v>0</v>
      </c>
    </row>
    <row r="1062" spans="1:89" x14ac:dyDescent="0.25">
      <c r="A1062" s="3" t="s">
        <v>259</v>
      </c>
      <c r="B1062" s="3" t="s">
        <v>260</v>
      </c>
      <c r="C1062">
        <v>220308</v>
      </c>
      <c r="D1062" s="3" t="s">
        <v>86</v>
      </c>
      <c r="E1062">
        <v>220308001</v>
      </c>
      <c r="F1062" s="3" t="s">
        <v>87</v>
      </c>
      <c r="G1062" s="3" t="s">
        <v>88</v>
      </c>
      <c r="H1062" s="3" t="s">
        <v>89</v>
      </c>
      <c r="I1062">
        <v>1</v>
      </c>
      <c r="J1062" s="3" t="s">
        <v>113</v>
      </c>
      <c r="K1062">
        <v>10</v>
      </c>
      <c r="L1062" s="3" t="s">
        <v>115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126.2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403.59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228.16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1944.18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</row>
    <row r="1063" spans="1:89" x14ac:dyDescent="0.25">
      <c r="A1063" s="3" t="s">
        <v>259</v>
      </c>
      <c r="B1063" s="3" t="s">
        <v>260</v>
      </c>
      <c r="C1063">
        <v>220308</v>
      </c>
      <c r="D1063" s="3" t="s">
        <v>86</v>
      </c>
      <c r="E1063">
        <v>220308001</v>
      </c>
      <c r="F1063" s="3" t="s">
        <v>87</v>
      </c>
      <c r="G1063" s="3" t="s">
        <v>88</v>
      </c>
      <c r="H1063" s="3" t="s">
        <v>89</v>
      </c>
      <c r="I1063">
        <v>1</v>
      </c>
      <c r="J1063" s="3" t="s">
        <v>113</v>
      </c>
      <c r="K1063">
        <v>14</v>
      </c>
      <c r="L1063" s="3" t="s">
        <v>116</v>
      </c>
      <c r="M1063">
        <v>38680.42</v>
      </c>
      <c r="N1063">
        <v>117398.28</v>
      </c>
      <c r="O1063">
        <v>348579.82</v>
      </c>
      <c r="P1063">
        <v>153744.74</v>
      </c>
      <c r="Q1063">
        <v>217138.42</v>
      </c>
      <c r="R1063">
        <v>87585.72</v>
      </c>
      <c r="S1063">
        <v>200427.35</v>
      </c>
      <c r="T1063">
        <v>332228.84000000003</v>
      </c>
      <c r="U1063">
        <v>256477.38</v>
      </c>
      <c r="V1063">
        <v>87287.72</v>
      </c>
      <c r="W1063">
        <v>24117.34</v>
      </c>
      <c r="X1063">
        <v>178251.86</v>
      </c>
      <c r="Y1063">
        <v>101044.31</v>
      </c>
      <c r="Z1063">
        <v>188819.84000000003</v>
      </c>
      <c r="AA1063">
        <v>43715.869999999995</v>
      </c>
      <c r="AB1063">
        <v>276522.36</v>
      </c>
      <c r="AC1063">
        <v>196706.88</v>
      </c>
      <c r="AD1063">
        <v>158054.72</v>
      </c>
      <c r="AE1063">
        <v>160685.43999999997</v>
      </c>
      <c r="AF1063">
        <v>141000.79999999999</v>
      </c>
      <c r="AG1063">
        <v>411119.49000000011</v>
      </c>
      <c r="AH1063">
        <v>181350.04</v>
      </c>
      <c r="AI1063">
        <v>184786.4</v>
      </c>
      <c r="AJ1063">
        <v>168459.62</v>
      </c>
      <c r="AK1063">
        <v>60993.89</v>
      </c>
      <c r="AL1063">
        <v>306174.36000000004</v>
      </c>
      <c r="AM1063">
        <v>264763.19</v>
      </c>
      <c r="AN1063">
        <v>261042.94</v>
      </c>
      <c r="AO1063">
        <v>113705.16</v>
      </c>
      <c r="AP1063">
        <v>135191.06</v>
      </c>
      <c r="AQ1063">
        <v>326479.3</v>
      </c>
      <c r="AR1063">
        <v>98705.32</v>
      </c>
      <c r="AS1063">
        <v>194164.56</v>
      </c>
      <c r="AT1063">
        <v>137745.59</v>
      </c>
      <c r="AU1063">
        <v>147266.66</v>
      </c>
      <c r="AV1063">
        <v>460046.52</v>
      </c>
      <c r="AW1063">
        <v>285230.02</v>
      </c>
      <c r="AX1063">
        <v>168431.68</v>
      </c>
      <c r="AY1063">
        <v>313675.87</v>
      </c>
      <c r="AZ1063">
        <v>278095.21000000002</v>
      </c>
      <c r="BA1063">
        <v>235174.18</v>
      </c>
      <c r="BB1063">
        <v>505507.57</v>
      </c>
      <c r="BC1063">
        <v>438685.15</v>
      </c>
      <c r="BD1063">
        <v>227841.28</v>
      </c>
      <c r="BE1063">
        <v>273954.15000000002</v>
      </c>
      <c r="BF1063">
        <v>263355.63</v>
      </c>
      <c r="BG1063">
        <v>241967.04</v>
      </c>
      <c r="BH1063">
        <v>152020.89000000001</v>
      </c>
      <c r="BI1063">
        <v>96934.43</v>
      </c>
      <c r="BJ1063">
        <v>178672.3</v>
      </c>
      <c r="BK1063">
        <v>194870.23</v>
      </c>
      <c r="BL1063">
        <v>174256.21</v>
      </c>
      <c r="BM1063">
        <v>197987.55</v>
      </c>
      <c r="BN1063">
        <v>58838.82</v>
      </c>
      <c r="BO1063">
        <v>306563.88</v>
      </c>
      <c r="BP1063">
        <v>197690.92</v>
      </c>
      <c r="BQ1063">
        <v>167109.44999999998</v>
      </c>
      <c r="BR1063">
        <v>94473.8</v>
      </c>
      <c r="BS1063">
        <v>162011.26999999999</v>
      </c>
      <c r="BT1063">
        <v>119892.44</v>
      </c>
      <c r="BU1063">
        <v>35238.54</v>
      </c>
      <c r="BV1063">
        <v>123395.45</v>
      </c>
      <c r="BW1063">
        <v>120376.41999999998</v>
      </c>
      <c r="BX1063">
        <v>37101.01</v>
      </c>
      <c r="BY1063">
        <v>198107.88</v>
      </c>
      <c r="BZ1063">
        <v>76524.25</v>
      </c>
      <c r="CA1063">
        <v>142470.33000000002</v>
      </c>
      <c r="CB1063">
        <v>274216.38</v>
      </c>
      <c r="CC1063">
        <v>131195.09</v>
      </c>
      <c r="CD1063">
        <v>231341.78000000003</v>
      </c>
      <c r="CE1063">
        <v>102530.96</v>
      </c>
      <c r="CF1063">
        <v>149987.29999999999</v>
      </c>
      <c r="CG1063">
        <v>52382.13</v>
      </c>
      <c r="CH1063">
        <v>105933.66</v>
      </c>
      <c r="CI1063">
        <v>382083.77999999997</v>
      </c>
      <c r="CJ1063">
        <v>197636.26</v>
      </c>
      <c r="CK1063">
        <v>198784.47999999998</v>
      </c>
    </row>
    <row r="1064" spans="1:89" x14ac:dyDescent="0.25">
      <c r="A1064" s="3" t="s">
        <v>259</v>
      </c>
      <c r="B1064" s="3" t="s">
        <v>260</v>
      </c>
      <c r="C1064">
        <v>220308</v>
      </c>
      <c r="D1064" s="3" t="s">
        <v>86</v>
      </c>
      <c r="E1064">
        <v>220308001</v>
      </c>
      <c r="F1064" s="3" t="s">
        <v>87</v>
      </c>
      <c r="G1064" s="3" t="s">
        <v>88</v>
      </c>
      <c r="H1064" s="3" t="s">
        <v>89</v>
      </c>
      <c r="I1064">
        <v>1</v>
      </c>
      <c r="J1064" s="3" t="s">
        <v>113</v>
      </c>
      <c r="K1064">
        <v>29</v>
      </c>
      <c r="L1064" s="3" t="s">
        <v>117</v>
      </c>
      <c r="M1064">
        <v>128765.15</v>
      </c>
      <c r="N1064">
        <v>47515.7</v>
      </c>
      <c r="O1064">
        <v>50107.19</v>
      </c>
      <c r="P1064">
        <v>134481.15</v>
      </c>
      <c r="Q1064">
        <v>50979.6</v>
      </c>
      <c r="R1064">
        <v>25814.639999999999</v>
      </c>
      <c r="S1064">
        <v>39671.870000000003</v>
      </c>
      <c r="T1064">
        <v>36833.800000000003</v>
      </c>
      <c r="U1064">
        <v>22500.1</v>
      </c>
      <c r="V1064">
        <v>69868.990000000005</v>
      </c>
      <c r="W1064">
        <v>126670.53</v>
      </c>
      <c r="X1064">
        <v>201026.46999999997</v>
      </c>
      <c r="Y1064">
        <v>20015.080000000002</v>
      </c>
      <c r="Z1064">
        <v>62254.91</v>
      </c>
      <c r="AA1064">
        <v>157966.43999999997</v>
      </c>
      <c r="AB1064">
        <v>80108.73</v>
      </c>
      <c r="AC1064">
        <v>11050.75</v>
      </c>
      <c r="AD1064">
        <v>48881.79</v>
      </c>
      <c r="AE1064">
        <v>20321.48</v>
      </c>
      <c r="AF1064">
        <v>45083.21</v>
      </c>
      <c r="AG1064">
        <v>69778.89</v>
      </c>
      <c r="AH1064">
        <v>56143.070000000007</v>
      </c>
      <c r="AI1064">
        <v>145612.06999999998</v>
      </c>
      <c r="AJ1064">
        <v>30218.44</v>
      </c>
      <c r="AK1064">
        <v>1938.54</v>
      </c>
      <c r="AL1064">
        <v>85560.71</v>
      </c>
      <c r="AM1064">
        <v>0</v>
      </c>
      <c r="AN1064">
        <v>105132.17</v>
      </c>
      <c r="AO1064">
        <v>77946.8</v>
      </c>
      <c r="AP1064">
        <v>29358.479999999996</v>
      </c>
      <c r="AQ1064">
        <v>50262.96</v>
      </c>
      <c r="AR1064">
        <v>63082.239999999991</v>
      </c>
      <c r="AS1064">
        <v>84.96</v>
      </c>
      <c r="AT1064">
        <v>128289.71</v>
      </c>
      <c r="AU1064">
        <v>46696.39</v>
      </c>
      <c r="AV1064">
        <v>118298.18</v>
      </c>
      <c r="AW1064">
        <v>357095.05</v>
      </c>
      <c r="AX1064">
        <v>131034.62</v>
      </c>
      <c r="AY1064">
        <v>187525.57</v>
      </c>
      <c r="AZ1064">
        <v>63268.7</v>
      </c>
      <c r="BA1064">
        <v>22909.77</v>
      </c>
      <c r="BB1064">
        <v>59687.390000000007</v>
      </c>
      <c r="BC1064">
        <v>67470.94</v>
      </c>
      <c r="BD1064">
        <v>44982.649999999994</v>
      </c>
      <c r="BE1064">
        <v>12327.18</v>
      </c>
      <c r="BF1064">
        <v>89716.57</v>
      </c>
      <c r="BG1064">
        <v>31526</v>
      </c>
      <c r="BH1064">
        <v>28560</v>
      </c>
      <c r="BI1064">
        <v>44020.17</v>
      </c>
      <c r="BJ1064">
        <v>69724.92</v>
      </c>
      <c r="BK1064">
        <v>98760.170000000013</v>
      </c>
      <c r="BL1064">
        <v>55795.7</v>
      </c>
      <c r="BM1064">
        <v>80095.27</v>
      </c>
      <c r="BN1064">
        <v>33640.94</v>
      </c>
      <c r="BO1064">
        <v>100661.39</v>
      </c>
      <c r="BP1064">
        <v>24118.959999999999</v>
      </c>
      <c r="BQ1064">
        <v>227700.27</v>
      </c>
      <c r="BR1064">
        <v>47974.27</v>
      </c>
      <c r="BS1064">
        <v>34708.57</v>
      </c>
      <c r="BT1064">
        <v>139869.47999999998</v>
      </c>
      <c r="BU1064">
        <v>51161.72</v>
      </c>
      <c r="BV1064">
        <v>16341.34</v>
      </c>
      <c r="BW1064">
        <v>127785.04</v>
      </c>
      <c r="BX1064">
        <v>728765.51</v>
      </c>
      <c r="BY1064">
        <v>49688.23</v>
      </c>
      <c r="BZ1064">
        <v>171388.56999999998</v>
      </c>
      <c r="CA1064">
        <v>105624.36</v>
      </c>
      <c r="CB1064">
        <v>156683.16</v>
      </c>
      <c r="CC1064">
        <v>26014.35</v>
      </c>
      <c r="CD1064">
        <v>110330.39</v>
      </c>
      <c r="CE1064">
        <v>195348.57</v>
      </c>
      <c r="CF1064">
        <v>328013.59000000003</v>
      </c>
      <c r="CG1064">
        <v>36246.089999999997</v>
      </c>
      <c r="CH1064">
        <v>0</v>
      </c>
      <c r="CI1064">
        <v>418691.93000000005</v>
      </c>
      <c r="CJ1064">
        <v>81819.539999999994</v>
      </c>
      <c r="CK1064">
        <v>302997.57999999996</v>
      </c>
    </row>
    <row r="1065" spans="1:89" x14ac:dyDescent="0.25">
      <c r="A1065" s="3" t="s">
        <v>259</v>
      </c>
      <c r="B1065" s="3" t="s">
        <v>260</v>
      </c>
      <c r="C1065">
        <v>220308</v>
      </c>
      <c r="D1065" s="3" t="s">
        <v>86</v>
      </c>
      <c r="E1065">
        <v>220308001</v>
      </c>
      <c r="F1065" s="3" t="s">
        <v>87</v>
      </c>
      <c r="G1065" s="3" t="s">
        <v>88</v>
      </c>
      <c r="H1065" s="3" t="s">
        <v>89</v>
      </c>
      <c r="I1065">
        <v>2</v>
      </c>
      <c r="J1065" s="3" t="s">
        <v>118</v>
      </c>
      <c r="K1065">
        <v>30</v>
      </c>
      <c r="L1065" s="3" t="s">
        <v>9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27050</v>
      </c>
      <c r="CB1065">
        <v>0</v>
      </c>
      <c r="CC1065">
        <v>0</v>
      </c>
      <c r="CD1065">
        <v>2050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</row>
    <row r="1066" spans="1:89" x14ac:dyDescent="0.25">
      <c r="A1066" s="3" t="s">
        <v>259</v>
      </c>
      <c r="B1066" s="3" t="s">
        <v>260</v>
      </c>
      <c r="C1066">
        <v>220308</v>
      </c>
      <c r="D1066" s="3" t="s">
        <v>86</v>
      </c>
      <c r="E1066">
        <v>220308001</v>
      </c>
      <c r="F1066" s="3" t="s">
        <v>87</v>
      </c>
      <c r="G1066" s="3" t="s">
        <v>88</v>
      </c>
      <c r="H1066" s="3" t="s">
        <v>89</v>
      </c>
      <c r="I1066">
        <v>3</v>
      </c>
      <c r="J1066" s="3" t="s">
        <v>90</v>
      </c>
      <c r="K1066">
        <v>2</v>
      </c>
      <c r="L1066" s="3" t="s">
        <v>105</v>
      </c>
      <c r="M1066">
        <v>200.87</v>
      </c>
      <c r="N1066">
        <v>0</v>
      </c>
      <c r="O1066">
        <v>18263.32</v>
      </c>
      <c r="P1066">
        <v>1350.9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670.1</v>
      </c>
      <c r="W1066">
        <v>3316.8</v>
      </c>
      <c r="X1066">
        <v>3219.5</v>
      </c>
      <c r="Y1066">
        <v>2487.63</v>
      </c>
      <c r="Z1066">
        <v>0</v>
      </c>
      <c r="AA1066">
        <v>0</v>
      </c>
      <c r="AB1066">
        <v>5813.29</v>
      </c>
      <c r="AC1066">
        <v>2652.03</v>
      </c>
      <c r="AD1066">
        <v>4492.7700000000004</v>
      </c>
      <c r="AE1066">
        <v>2526.39</v>
      </c>
      <c r="AF1066">
        <v>298.22000000000003</v>
      </c>
      <c r="AG1066">
        <v>0</v>
      </c>
      <c r="AH1066">
        <v>0</v>
      </c>
      <c r="AI1066">
        <v>2497.5500000000002</v>
      </c>
      <c r="AJ1066">
        <v>0</v>
      </c>
      <c r="AK1066">
        <v>0</v>
      </c>
      <c r="AL1066">
        <v>0</v>
      </c>
      <c r="AM1066">
        <v>0</v>
      </c>
      <c r="AN1066">
        <v>1073.6099999999999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53815.29</v>
      </c>
      <c r="AU1066">
        <v>4333.38</v>
      </c>
      <c r="AV1066">
        <v>168.63</v>
      </c>
      <c r="AW1066">
        <v>6037.78</v>
      </c>
      <c r="AX1066">
        <v>7235.46</v>
      </c>
      <c r="AY1066">
        <v>0</v>
      </c>
      <c r="AZ1066">
        <v>0</v>
      </c>
      <c r="BA1066">
        <v>4646.57</v>
      </c>
      <c r="BB1066">
        <v>3886.73</v>
      </c>
      <c r="BC1066">
        <v>0</v>
      </c>
      <c r="BD1066">
        <v>723.03</v>
      </c>
      <c r="BE1066">
        <v>0</v>
      </c>
      <c r="BF1066">
        <v>0</v>
      </c>
      <c r="BG1066">
        <v>0</v>
      </c>
      <c r="BH1066">
        <v>2415.4</v>
      </c>
      <c r="BI1066">
        <v>0</v>
      </c>
      <c r="BJ1066">
        <v>0</v>
      </c>
      <c r="BK1066">
        <v>12346.12</v>
      </c>
      <c r="BL1066">
        <v>0</v>
      </c>
      <c r="BM1066">
        <v>0</v>
      </c>
      <c r="BN1066">
        <v>13863.72</v>
      </c>
      <c r="BO1066">
        <v>0</v>
      </c>
      <c r="BP1066">
        <v>7936.92</v>
      </c>
      <c r="BQ1066">
        <v>0</v>
      </c>
      <c r="BR1066">
        <v>0</v>
      </c>
      <c r="BS1066">
        <v>3698.59</v>
      </c>
      <c r="BT1066">
        <v>3669.1</v>
      </c>
      <c r="BU1066">
        <v>5151.84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2584.37</v>
      </c>
      <c r="CB1066">
        <v>0</v>
      </c>
      <c r="CC1066">
        <v>0</v>
      </c>
      <c r="CD1066">
        <v>0</v>
      </c>
      <c r="CE1066">
        <v>8510.51</v>
      </c>
      <c r="CF1066">
        <v>0</v>
      </c>
      <c r="CG1066">
        <v>0</v>
      </c>
      <c r="CH1066">
        <v>1042.43</v>
      </c>
      <c r="CI1066">
        <v>0</v>
      </c>
      <c r="CJ1066">
        <v>959.54</v>
      </c>
      <c r="CK1066">
        <v>0</v>
      </c>
    </row>
    <row r="1067" spans="1:89" x14ac:dyDescent="0.25">
      <c r="A1067" s="3" t="s">
        <v>259</v>
      </c>
      <c r="B1067" s="3" t="s">
        <v>260</v>
      </c>
      <c r="C1067">
        <v>220308</v>
      </c>
      <c r="D1067" s="3" t="s">
        <v>86</v>
      </c>
      <c r="E1067">
        <v>220308001</v>
      </c>
      <c r="F1067" s="3" t="s">
        <v>87</v>
      </c>
      <c r="G1067" s="3" t="s">
        <v>88</v>
      </c>
      <c r="H1067" s="3" t="s">
        <v>89</v>
      </c>
      <c r="I1067">
        <v>3</v>
      </c>
      <c r="J1067" s="3" t="s">
        <v>90</v>
      </c>
      <c r="K1067">
        <v>3</v>
      </c>
      <c r="L1067" s="3" t="s">
        <v>10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712.44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711.36</v>
      </c>
      <c r="AE1067">
        <v>0</v>
      </c>
      <c r="AF1067">
        <v>0</v>
      </c>
      <c r="AG1067">
        <v>30665.16</v>
      </c>
      <c r="AH1067">
        <v>1295.75</v>
      </c>
      <c r="AI1067">
        <v>0</v>
      </c>
      <c r="AJ1067">
        <v>0</v>
      </c>
      <c r="AK1067">
        <v>1268.8900000000001</v>
      </c>
      <c r="AL1067">
        <v>0</v>
      </c>
      <c r="AM1067">
        <v>317.25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14.61</v>
      </c>
      <c r="BB1067">
        <v>0</v>
      </c>
      <c r="BC1067">
        <v>0</v>
      </c>
      <c r="BD1067">
        <v>0</v>
      </c>
      <c r="BE1067">
        <v>0</v>
      </c>
      <c r="BF1067">
        <v>65.8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871.24</v>
      </c>
      <c r="BS1067">
        <v>0</v>
      </c>
      <c r="BT1067">
        <v>0</v>
      </c>
      <c r="BU1067">
        <v>0</v>
      </c>
      <c r="BV1067">
        <v>3730.05</v>
      </c>
      <c r="BW1067">
        <v>0</v>
      </c>
      <c r="BX1067">
        <v>0</v>
      </c>
      <c r="BY1067">
        <v>0</v>
      </c>
      <c r="BZ1067">
        <v>0</v>
      </c>
      <c r="CA1067">
        <v>924.64</v>
      </c>
      <c r="CB1067">
        <v>0</v>
      </c>
      <c r="CC1067">
        <v>0</v>
      </c>
      <c r="CD1067">
        <v>0</v>
      </c>
      <c r="CE1067">
        <v>768.25</v>
      </c>
      <c r="CF1067">
        <v>0</v>
      </c>
      <c r="CG1067">
        <v>0</v>
      </c>
      <c r="CH1067">
        <v>771.3</v>
      </c>
      <c r="CI1067">
        <v>691.1</v>
      </c>
      <c r="CJ1067">
        <v>0</v>
      </c>
      <c r="CK1067">
        <v>0</v>
      </c>
    </row>
    <row r="1068" spans="1:89" x14ac:dyDescent="0.25">
      <c r="A1068" s="3" t="s">
        <v>259</v>
      </c>
      <c r="B1068" s="3" t="s">
        <v>260</v>
      </c>
      <c r="C1068">
        <v>220308</v>
      </c>
      <c r="D1068" s="3" t="s">
        <v>86</v>
      </c>
      <c r="E1068">
        <v>220308001</v>
      </c>
      <c r="F1068" s="3" t="s">
        <v>87</v>
      </c>
      <c r="G1068" s="3" t="s">
        <v>88</v>
      </c>
      <c r="H1068" s="3" t="s">
        <v>89</v>
      </c>
      <c r="I1068">
        <v>3</v>
      </c>
      <c r="J1068" s="3" t="s">
        <v>90</v>
      </c>
      <c r="K1068">
        <v>9</v>
      </c>
      <c r="L1068" s="3" t="s">
        <v>107</v>
      </c>
      <c r="M1068">
        <v>213.95</v>
      </c>
      <c r="N1068">
        <v>129.79</v>
      </c>
      <c r="O1068">
        <v>2260.9700000000003</v>
      </c>
      <c r="P1068">
        <v>2287.58</v>
      </c>
      <c r="Q1068">
        <v>0</v>
      </c>
      <c r="R1068">
        <v>5608.49</v>
      </c>
      <c r="S1068">
        <v>4093.65</v>
      </c>
      <c r="T1068">
        <v>917.39</v>
      </c>
      <c r="U1068">
        <v>369</v>
      </c>
      <c r="V1068">
        <v>11849.860000000002</v>
      </c>
      <c r="W1068">
        <v>904.6500000000002</v>
      </c>
      <c r="X1068">
        <v>539.16999999999996</v>
      </c>
      <c r="Y1068">
        <v>12511.54</v>
      </c>
      <c r="Z1068">
        <v>4161.67</v>
      </c>
      <c r="AA1068">
        <v>373.34</v>
      </c>
      <c r="AB1068">
        <v>5206.5499999999993</v>
      </c>
      <c r="AC1068">
        <v>159.1</v>
      </c>
      <c r="AD1068">
        <v>10689.55</v>
      </c>
      <c r="AE1068">
        <v>48.64</v>
      </c>
      <c r="AF1068">
        <v>0</v>
      </c>
      <c r="AG1068">
        <v>1270.02</v>
      </c>
      <c r="AH1068">
        <v>83.63</v>
      </c>
      <c r="AI1068">
        <v>309.64999999999998</v>
      </c>
      <c r="AJ1068">
        <v>0</v>
      </c>
      <c r="AK1068">
        <v>264.7</v>
      </c>
      <c r="AL1068">
        <v>0</v>
      </c>
      <c r="AM1068">
        <v>662.18</v>
      </c>
      <c r="AN1068">
        <v>0</v>
      </c>
      <c r="AO1068">
        <v>854.56</v>
      </c>
      <c r="AP1068">
        <v>0</v>
      </c>
      <c r="AQ1068">
        <v>13147.77</v>
      </c>
      <c r="AR1068">
        <v>1457.91</v>
      </c>
      <c r="AS1068">
        <v>5023.1399999999994</v>
      </c>
      <c r="AT1068">
        <v>2138.35</v>
      </c>
      <c r="AU1068">
        <v>6541.6200000000008</v>
      </c>
      <c r="AV1068">
        <v>333.12</v>
      </c>
      <c r="AW1068">
        <v>442.93</v>
      </c>
      <c r="AX1068">
        <v>4371.5600000000004</v>
      </c>
      <c r="AY1068">
        <v>829.94</v>
      </c>
      <c r="AZ1068">
        <v>60.55</v>
      </c>
      <c r="BA1068">
        <v>15267.05</v>
      </c>
      <c r="BB1068">
        <v>0</v>
      </c>
      <c r="BC1068">
        <v>1347.94</v>
      </c>
      <c r="BD1068">
        <v>0</v>
      </c>
      <c r="BE1068">
        <v>591.4</v>
      </c>
      <c r="BF1068">
        <v>0</v>
      </c>
      <c r="BG1068">
        <v>0</v>
      </c>
      <c r="BH1068">
        <v>313.2</v>
      </c>
      <c r="BI1068">
        <v>49676.369999999995</v>
      </c>
      <c r="BJ1068">
        <v>0</v>
      </c>
      <c r="BK1068">
        <v>286.85000000000002</v>
      </c>
      <c r="BL1068">
        <v>0</v>
      </c>
      <c r="BM1068">
        <v>4011.83</v>
      </c>
      <c r="BN1068">
        <v>5871.11</v>
      </c>
      <c r="BO1068">
        <v>2138.6999999999998</v>
      </c>
      <c r="BP1068">
        <v>6145.77</v>
      </c>
      <c r="BQ1068">
        <v>10925.920000000002</v>
      </c>
      <c r="BR1068">
        <v>6912.1299999999992</v>
      </c>
      <c r="BS1068">
        <v>10664.07</v>
      </c>
      <c r="BT1068">
        <v>3693.95</v>
      </c>
      <c r="BU1068">
        <v>635.98</v>
      </c>
      <c r="BV1068">
        <v>9435.64</v>
      </c>
      <c r="BW1068">
        <v>14986.920000000002</v>
      </c>
      <c r="BX1068">
        <v>26737.69</v>
      </c>
      <c r="BY1068">
        <v>0</v>
      </c>
      <c r="BZ1068">
        <v>4399.3999999999996</v>
      </c>
      <c r="CA1068">
        <v>6239.7999999999993</v>
      </c>
      <c r="CB1068">
        <v>0</v>
      </c>
      <c r="CC1068">
        <v>1652.41</v>
      </c>
      <c r="CD1068">
        <v>9727.25</v>
      </c>
      <c r="CE1068">
        <v>0</v>
      </c>
      <c r="CF1068">
        <v>5783.79</v>
      </c>
      <c r="CG1068">
        <v>0</v>
      </c>
      <c r="CH1068">
        <v>0</v>
      </c>
      <c r="CI1068">
        <v>0</v>
      </c>
      <c r="CJ1068">
        <v>0</v>
      </c>
      <c r="CK1068">
        <v>0</v>
      </c>
    </row>
    <row r="1069" spans="1:89" x14ac:dyDescent="0.25">
      <c r="A1069" s="3" t="s">
        <v>259</v>
      </c>
      <c r="B1069" s="3" t="s">
        <v>260</v>
      </c>
      <c r="C1069">
        <v>220308</v>
      </c>
      <c r="D1069" s="3" t="s">
        <v>86</v>
      </c>
      <c r="E1069">
        <v>220308001</v>
      </c>
      <c r="F1069" s="3" t="s">
        <v>87</v>
      </c>
      <c r="G1069" s="3" t="s">
        <v>88</v>
      </c>
      <c r="H1069" s="3" t="s">
        <v>89</v>
      </c>
      <c r="I1069">
        <v>3</v>
      </c>
      <c r="J1069" s="3" t="s">
        <v>90</v>
      </c>
      <c r="K1069">
        <v>18</v>
      </c>
      <c r="L1069" s="3" t="s">
        <v>11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02379.19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</row>
    <row r="1070" spans="1:89" x14ac:dyDescent="0.25">
      <c r="A1070" s="3" t="s">
        <v>259</v>
      </c>
      <c r="B1070" s="3" t="s">
        <v>260</v>
      </c>
      <c r="C1070">
        <v>220308</v>
      </c>
      <c r="D1070" s="3" t="s">
        <v>86</v>
      </c>
      <c r="E1070">
        <v>220308001</v>
      </c>
      <c r="F1070" s="3" t="s">
        <v>87</v>
      </c>
      <c r="G1070" s="3" t="s">
        <v>88</v>
      </c>
      <c r="H1070" s="3" t="s">
        <v>89</v>
      </c>
      <c r="I1070">
        <v>3</v>
      </c>
      <c r="J1070" s="3" t="s">
        <v>90</v>
      </c>
      <c r="K1070">
        <v>31</v>
      </c>
      <c r="L1070" s="3" t="s">
        <v>92</v>
      </c>
      <c r="M1070">
        <v>3233750.120000001</v>
      </c>
      <c r="N1070">
        <v>2331330.6799999997</v>
      </c>
      <c r="O1070">
        <v>2461086.7500000005</v>
      </c>
      <c r="P1070">
        <v>2028137.5899999996</v>
      </c>
      <c r="Q1070">
        <v>1724595.3499999996</v>
      </c>
      <c r="R1070">
        <v>1280533.0300000005</v>
      </c>
      <c r="S1070">
        <v>1377276.7100000002</v>
      </c>
      <c r="T1070">
        <v>1825023.9600000004</v>
      </c>
      <c r="U1070">
        <v>1658752.14</v>
      </c>
      <c r="V1070">
        <v>1830208.6499999997</v>
      </c>
      <c r="W1070">
        <v>3122057.6599999992</v>
      </c>
      <c r="X1070">
        <v>1828484.51</v>
      </c>
      <c r="Y1070">
        <v>1261262.2099999995</v>
      </c>
      <c r="Z1070">
        <v>1686761.6700000002</v>
      </c>
      <c r="AA1070">
        <v>4238878.2400000012</v>
      </c>
      <c r="AB1070">
        <v>1322335.5199999998</v>
      </c>
      <c r="AC1070">
        <v>1627420.3300000003</v>
      </c>
      <c r="AD1070">
        <v>1352215.0200000005</v>
      </c>
      <c r="AE1070">
        <v>2698290.24</v>
      </c>
      <c r="AF1070">
        <v>3127058.1900000004</v>
      </c>
      <c r="AG1070">
        <v>3408192.9</v>
      </c>
      <c r="AH1070">
        <v>1627230.7199999993</v>
      </c>
      <c r="AI1070">
        <v>2317193.089999998</v>
      </c>
      <c r="AJ1070">
        <v>1974917.26</v>
      </c>
      <c r="AK1070">
        <v>2467153.3300000005</v>
      </c>
      <c r="AL1070">
        <v>332244.18</v>
      </c>
      <c r="AM1070">
        <v>2842897.6500000008</v>
      </c>
      <c r="AN1070">
        <v>3128079.82</v>
      </c>
      <c r="AO1070">
        <v>2017149.8799999997</v>
      </c>
      <c r="AP1070">
        <v>2648872.7000000002</v>
      </c>
      <c r="AQ1070">
        <v>2015410.74</v>
      </c>
      <c r="AR1070">
        <v>2572024.98</v>
      </c>
      <c r="AS1070">
        <v>1862613.5999999996</v>
      </c>
      <c r="AT1070">
        <v>1486053.2599999998</v>
      </c>
      <c r="AU1070">
        <v>3138263.0700000003</v>
      </c>
      <c r="AV1070">
        <v>1230497.2200000004</v>
      </c>
      <c r="AW1070">
        <v>3615887.6799999983</v>
      </c>
      <c r="AX1070">
        <v>3196617.2600000007</v>
      </c>
      <c r="AY1070">
        <v>3539098.3400000017</v>
      </c>
      <c r="AZ1070">
        <v>2387118.3499999996</v>
      </c>
      <c r="BA1070">
        <v>2063824.79</v>
      </c>
      <c r="BB1070">
        <v>2774708.9999999995</v>
      </c>
      <c r="BC1070">
        <v>1425016.04</v>
      </c>
      <c r="BD1070">
        <v>2909889.0999999996</v>
      </c>
      <c r="BE1070">
        <v>1506533.2199999995</v>
      </c>
      <c r="BF1070">
        <v>1572245.9499999995</v>
      </c>
      <c r="BG1070">
        <v>1965890.99</v>
      </c>
      <c r="BH1070">
        <v>1697339.3200000003</v>
      </c>
      <c r="BI1070">
        <v>3443267.8600000008</v>
      </c>
      <c r="BJ1070">
        <v>729895.68000000017</v>
      </c>
      <c r="BK1070">
        <v>2174068.1100000008</v>
      </c>
      <c r="BL1070">
        <v>2778781.6999999997</v>
      </c>
      <c r="BM1070">
        <v>2292859.86</v>
      </c>
      <c r="BN1070">
        <v>2383080.85</v>
      </c>
      <c r="BO1070">
        <v>2267734.66</v>
      </c>
      <c r="BP1070">
        <v>2351280.87</v>
      </c>
      <c r="BQ1070">
        <v>2032807.52</v>
      </c>
      <c r="BR1070">
        <v>1817971.42</v>
      </c>
      <c r="BS1070">
        <v>2535425.9600000004</v>
      </c>
      <c r="BT1070">
        <v>1786171.3200000003</v>
      </c>
      <c r="BU1070">
        <v>2269592.44</v>
      </c>
      <c r="BV1070">
        <v>2202817.77</v>
      </c>
      <c r="BW1070">
        <v>1426958.4200000002</v>
      </c>
      <c r="BX1070">
        <v>699140.81000000017</v>
      </c>
      <c r="BY1070">
        <v>366895.65</v>
      </c>
      <c r="BZ1070">
        <v>536555.27999999991</v>
      </c>
      <c r="CA1070">
        <v>515886.18999999994</v>
      </c>
      <c r="CB1070">
        <v>1275911.1399999999</v>
      </c>
      <c r="CC1070">
        <v>479876.6</v>
      </c>
      <c r="CD1070">
        <v>890115.51000000013</v>
      </c>
      <c r="CE1070">
        <v>1294797.4500000004</v>
      </c>
      <c r="CF1070">
        <v>1262194.8700000001</v>
      </c>
      <c r="CG1070">
        <v>1843972.3200000005</v>
      </c>
      <c r="CH1070">
        <v>2339581.0200000005</v>
      </c>
      <c r="CI1070">
        <v>1939398.4000000006</v>
      </c>
      <c r="CJ1070">
        <v>1317077.9100000001</v>
      </c>
      <c r="CK1070">
        <v>1128617.1000000001</v>
      </c>
    </row>
    <row r="1071" spans="1:89" x14ac:dyDescent="0.25">
      <c r="A1071" s="3" t="s">
        <v>259</v>
      </c>
      <c r="B1071" s="3" t="s">
        <v>260</v>
      </c>
      <c r="C1071">
        <v>220308</v>
      </c>
      <c r="D1071" s="3" t="s">
        <v>86</v>
      </c>
      <c r="E1071">
        <v>220308001</v>
      </c>
      <c r="F1071" s="3" t="s">
        <v>87</v>
      </c>
      <c r="G1071" s="3" t="s">
        <v>88</v>
      </c>
      <c r="H1071" s="3" t="s">
        <v>89</v>
      </c>
      <c r="I1071">
        <v>3</v>
      </c>
      <c r="J1071" s="3" t="s">
        <v>90</v>
      </c>
      <c r="K1071">
        <v>39</v>
      </c>
      <c r="L1071" s="3" t="s">
        <v>57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3278.38</v>
      </c>
      <c r="CH1071">
        <v>7225.08</v>
      </c>
      <c r="CI1071">
        <v>2464.8999999999996</v>
      </c>
      <c r="CJ1071">
        <v>10848.08</v>
      </c>
      <c r="CK1071">
        <v>8595.27</v>
      </c>
    </row>
    <row r="1072" spans="1:89" x14ac:dyDescent="0.25">
      <c r="A1072" s="3" t="s">
        <v>259</v>
      </c>
      <c r="B1072" s="3" t="s">
        <v>260</v>
      </c>
      <c r="C1072">
        <v>220308</v>
      </c>
      <c r="D1072" s="3" t="s">
        <v>86</v>
      </c>
      <c r="E1072">
        <v>220308001</v>
      </c>
      <c r="F1072" s="3" t="s">
        <v>87</v>
      </c>
      <c r="G1072" s="3" t="s">
        <v>88</v>
      </c>
      <c r="H1072" s="3" t="s">
        <v>89</v>
      </c>
      <c r="I1072">
        <v>4</v>
      </c>
      <c r="J1072" s="3" t="s">
        <v>93</v>
      </c>
      <c r="K1072">
        <v>12</v>
      </c>
      <c r="L1072" s="3" t="s">
        <v>94</v>
      </c>
      <c r="M1072">
        <v>0</v>
      </c>
      <c r="N1072">
        <v>0</v>
      </c>
      <c r="O1072">
        <v>520.24</v>
      </c>
      <c r="P1072">
        <v>11913.9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23721.67</v>
      </c>
      <c r="Z1072">
        <v>31085.87</v>
      </c>
      <c r="AA1072">
        <v>8898.31</v>
      </c>
      <c r="AB1072">
        <v>0</v>
      </c>
      <c r="AC1072">
        <v>18620.52</v>
      </c>
      <c r="AD1072">
        <v>24646.76</v>
      </c>
      <c r="AE1072">
        <v>46336.45</v>
      </c>
      <c r="AF1072">
        <v>0</v>
      </c>
      <c r="AG1072">
        <v>140.1</v>
      </c>
      <c r="AH1072">
        <v>51502.3</v>
      </c>
      <c r="AI1072">
        <v>14631.26</v>
      </c>
      <c r="AJ1072">
        <v>21837.71</v>
      </c>
      <c r="AK1072">
        <v>0</v>
      </c>
      <c r="AL1072">
        <v>0</v>
      </c>
      <c r="AM1072">
        <v>632.48</v>
      </c>
      <c r="AN1072">
        <v>52477.94</v>
      </c>
      <c r="AO1072">
        <v>74938.039999999994</v>
      </c>
      <c r="AP1072">
        <v>0</v>
      </c>
      <c r="AQ1072">
        <v>74438.98000000001</v>
      </c>
      <c r="AR1072">
        <v>68892.02</v>
      </c>
      <c r="AS1072">
        <v>37935.280000000006</v>
      </c>
      <c r="AT1072">
        <v>0</v>
      </c>
      <c r="AU1072">
        <v>0</v>
      </c>
      <c r="AV1072">
        <v>0</v>
      </c>
      <c r="AW1072">
        <v>36663.129999999997</v>
      </c>
      <c r="AX1072">
        <v>29821.56</v>
      </c>
      <c r="AY1072">
        <v>0</v>
      </c>
      <c r="AZ1072">
        <v>86520.23</v>
      </c>
      <c r="BA1072">
        <v>24887.83</v>
      </c>
      <c r="BB1072">
        <v>11943.65</v>
      </c>
      <c r="BC1072">
        <v>69031.709999999992</v>
      </c>
      <c r="BD1072">
        <v>2282.1400000000003</v>
      </c>
      <c r="BE1072">
        <v>4698.3</v>
      </c>
      <c r="BF1072">
        <v>12307.77</v>
      </c>
      <c r="BG1072">
        <v>4168.43</v>
      </c>
      <c r="BH1072">
        <v>0</v>
      </c>
      <c r="BI1072">
        <v>0</v>
      </c>
      <c r="BJ1072">
        <v>316.88</v>
      </c>
      <c r="BK1072">
        <v>70084.59</v>
      </c>
      <c r="BL1072">
        <v>0</v>
      </c>
      <c r="BM1072">
        <v>35211.449999999997</v>
      </c>
      <c r="BN1072">
        <v>35316.86</v>
      </c>
      <c r="BO1072">
        <v>189.53</v>
      </c>
      <c r="BP1072">
        <v>0</v>
      </c>
      <c r="BQ1072">
        <v>74.069999999999993</v>
      </c>
      <c r="BR1072">
        <v>37837.910000000003</v>
      </c>
      <c r="BS1072">
        <v>0</v>
      </c>
      <c r="BT1072">
        <v>38455.629999999997</v>
      </c>
      <c r="BU1072">
        <v>84741.18</v>
      </c>
      <c r="BV1072">
        <v>65939.08</v>
      </c>
      <c r="BW1072">
        <v>14453.820000000002</v>
      </c>
      <c r="BX1072">
        <v>0</v>
      </c>
      <c r="BY1072">
        <v>0</v>
      </c>
      <c r="BZ1072">
        <v>53001.490000000005</v>
      </c>
      <c r="CA1072">
        <v>24318.05</v>
      </c>
      <c r="CB1072">
        <v>12822.41</v>
      </c>
      <c r="CC1072">
        <v>39250.189999999995</v>
      </c>
      <c r="CD1072">
        <v>0</v>
      </c>
      <c r="CE1072">
        <v>41092.129999999997</v>
      </c>
      <c r="CF1072">
        <v>0</v>
      </c>
      <c r="CG1072">
        <v>111306.98999999999</v>
      </c>
      <c r="CH1072">
        <v>0</v>
      </c>
      <c r="CI1072">
        <v>25395.47</v>
      </c>
      <c r="CJ1072">
        <v>44529.25</v>
      </c>
      <c r="CK1072">
        <v>21179.85</v>
      </c>
    </row>
    <row r="1073" spans="1:89" x14ac:dyDescent="0.25">
      <c r="A1073" s="3" t="s">
        <v>259</v>
      </c>
      <c r="B1073" s="3" t="s">
        <v>260</v>
      </c>
      <c r="C1073">
        <v>220308</v>
      </c>
      <c r="D1073" s="3" t="s">
        <v>86</v>
      </c>
      <c r="E1073">
        <v>220308001</v>
      </c>
      <c r="F1073" s="3" t="s">
        <v>87</v>
      </c>
      <c r="G1073" s="3" t="s">
        <v>88</v>
      </c>
      <c r="H1073" s="3" t="s">
        <v>89</v>
      </c>
      <c r="I1073">
        <v>4</v>
      </c>
      <c r="J1073" s="3" t="s">
        <v>93</v>
      </c>
      <c r="K1073">
        <v>22</v>
      </c>
      <c r="L1073" s="3" t="s">
        <v>121</v>
      </c>
      <c r="M1073">
        <v>0</v>
      </c>
      <c r="N1073">
        <v>0</v>
      </c>
      <c r="O1073">
        <v>0</v>
      </c>
      <c r="P1073">
        <v>20405.12</v>
      </c>
      <c r="Q1073">
        <v>15472.38</v>
      </c>
      <c r="R1073">
        <v>17913.79</v>
      </c>
      <c r="S1073">
        <v>32350.34</v>
      </c>
      <c r="T1073">
        <v>11131.51</v>
      </c>
      <c r="U1073">
        <v>0</v>
      </c>
      <c r="V1073">
        <v>0</v>
      </c>
      <c r="W1073">
        <v>0</v>
      </c>
      <c r="X1073">
        <v>0</v>
      </c>
      <c r="Y1073">
        <v>18348.3</v>
      </c>
      <c r="Z1073">
        <v>0</v>
      </c>
      <c r="AA1073">
        <v>0</v>
      </c>
      <c r="AB1073">
        <v>0</v>
      </c>
      <c r="AC1073">
        <v>17479.900000000001</v>
      </c>
      <c r="AD1073">
        <v>0</v>
      </c>
      <c r="AE1073">
        <v>0</v>
      </c>
      <c r="AF1073">
        <v>31479.34</v>
      </c>
      <c r="AG1073">
        <v>0</v>
      </c>
      <c r="AH1073">
        <v>0</v>
      </c>
      <c r="AI1073">
        <v>37512.559999999998</v>
      </c>
      <c r="AJ1073">
        <v>65193.03</v>
      </c>
      <c r="AK1073">
        <v>47843.24</v>
      </c>
      <c r="AL1073">
        <v>43625.34</v>
      </c>
      <c r="AM1073">
        <v>0</v>
      </c>
      <c r="AN1073">
        <v>0</v>
      </c>
      <c r="AO1073">
        <v>0</v>
      </c>
      <c r="AP1073">
        <v>0</v>
      </c>
      <c r="AQ1073">
        <v>942.15</v>
      </c>
      <c r="AR1073">
        <v>14834.42</v>
      </c>
      <c r="AS1073">
        <v>0</v>
      </c>
      <c r="AT1073">
        <v>0</v>
      </c>
      <c r="AU1073">
        <v>0</v>
      </c>
      <c r="AV1073">
        <v>16870.440000000002</v>
      </c>
      <c r="AW1073">
        <v>0</v>
      </c>
      <c r="AX1073">
        <v>24378.04</v>
      </c>
      <c r="AY1073">
        <v>0</v>
      </c>
      <c r="AZ1073">
        <v>36204.15</v>
      </c>
      <c r="BA1073">
        <v>0</v>
      </c>
      <c r="BB1073">
        <v>15102.07</v>
      </c>
      <c r="BC1073">
        <v>0</v>
      </c>
      <c r="BD1073">
        <v>0</v>
      </c>
      <c r="BE1073">
        <v>0</v>
      </c>
      <c r="BF1073">
        <v>0</v>
      </c>
      <c r="BG1073">
        <v>30281.83</v>
      </c>
      <c r="BH1073">
        <v>0</v>
      </c>
      <c r="BI1073">
        <v>14948.57</v>
      </c>
      <c r="BJ1073">
        <v>10010.84</v>
      </c>
      <c r="BK1073">
        <v>13718.89</v>
      </c>
      <c r="BL1073">
        <v>12357.78</v>
      </c>
      <c r="BM1073">
        <v>0</v>
      </c>
      <c r="BN1073">
        <v>0</v>
      </c>
      <c r="BO1073">
        <v>0</v>
      </c>
      <c r="BP1073">
        <v>14277.93</v>
      </c>
      <c r="BQ1073">
        <v>0</v>
      </c>
      <c r="BR1073">
        <v>0</v>
      </c>
      <c r="BS1073">
        <v>68463.42</v>
      </c>
      <c r="BT1073">
        <v>38503.730000000003</v>
      </c>
      <c r="BU1073">
        <v>0</v>
      </c>
      <c r="BV1073">
        <v>15385.7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34647.659999999996</v>
      </c>
      <c r="CK1073">
        <v>0</v>
      </c>
    </row>
    <row r="1074" spans="1:89" x14ac:dyDescent="0.25">
      <c r="A1074" s="3" t="s">
        <v>259</v>
      </c>
      <c r="B1074" s="3" t="s">
        <v>260</v>
      </c>
      <c r="C1074">
        <v>220308</v>
      </c>
      <c r="D1074" s="3" t="s">
        <v>86</v>
      </c>
      <c r="E1074">
        <v>220308001</v>
      </c>
      <c r="F1074" s="3" t="s">
        <v>87</v>
      </c>
      <c r="G1074" s="3" t="s">
        <v>88</v>
      </c>
      <c r="H1074" s="3" t="s">
        <v>89</v>
      </c>
      <c r="I1074">
        <v>4</v>
      </c>
      <c r="J1074" s="3" t="s">
        <v>93</v>
      </c>
      <c r="K1074">
        <v>30</v>
      </c>
      <c r="L1074" s="3" t="s">
        <v>91</v>
      </c>
      <c r="M1074">
        <v>23016.58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76.02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</row>
    <row r="1075" spans="1:89" x14ac:dyDescent="0.25">
      <c r="A1075" s="3" t="s">
        <v>259</v>
      </c>
      <c r="B1075" s="3" t="s">
        <v>260</v>
      </c>
      <c r="C1075">
        <v>220308</v>
      </c>
      <c r="D1075" s="3" t="s">
        <v>86</v>
      </c>
      <c r="E1075">
        <v>220308001</v>
      </c>
      <c r="F1075" s="3" t="s">
        <v>87</v>
      </c>
      <c r="G1075" s="3" t="s">
        <v>88</v>
      </c>
      <c r="H1075" s="3" t="s">
        <v>89</v>
      </c>
      <c r="I1075">
        <v>4</v>
      </c>
      <c r="J1075" s="3" t="s">
        <v>93</v>
      </c>
      <c r="K1075">
        <v>32</v>
      </c>
      <c r="L1075" s="3" t="s">
        <v>95</v>
      </c>
      <c r="M1075">
        <v>0</v>
      </c>
      <c r="N1075">
        <v>0</v>
      </c>
      <c r="O1075">
        <v>0</v>
      </c>
      <c r="P1075">
        <v>0</v>
      </c>
      <c r="Q1075">
        <v>401.5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282.75</v>
      </c>
      <c r="AD1075">
        <v>0</v>
      </c>
      <c r="AE1075">
        <v>0</v>
      </c>
      <c r="AF1075">
        <v>0</v>
      </c>
      <c r="AG1075">
        <v>8639.43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2132.95</v>
      </c>
      <c r="AT1075">
        <v>48230.879999999997</v>
      </c>
      <c r="AU1075">
        <v>0</v>
      </c>
      <c r="AV1075">
        <v>0</v>
      </c>
      <c r="AW1075">
        <v>0</v>
      </c>
      <c r="AX1075">
        <v>0</v>
      </c>
      <c r="AY1075">
        <v>27836</v>
      </c>
      <c r="AZ1075">
        <v>6480.5</v>
      </c>
      <c r="BA1075">
        <v>0</v>
      </c>
      <c r="BB1075">
        <v>0</v>
      </c>
      <c r="BC1075">
        <v>0</v>
      </c>
      <c r="BD1075">
        <v>102.73</v>
      </c>
      <c r="BE1075">
        <v>1159.8800000000001</v>
      </c>
      <c r="BF1075">
        <v>0</v>
      </c>
      <c r="BG1075">
        <v>304</v>
      </c>
      <c r="BH1075">
        <v>11358.87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0743.310000000001</v>
      </c>
      <c r="BP1075">
        <v>0</v>
      </c>
      <c r="BQ1075">
        <v>0</v>
      </c>
      <c r="BR1075">
        <v>0</v>
      </c>
      <c r="BS1075">
        <v>85.38</v>
      </c>
      <c r="BT1075">
        <v>0</v>
      </c>
      <c r="BU1075">
        <v>14063.22</v>
      </c>
      <c r="BV1075">
        <v>0</v>
      </c>
      <c r="BW1075">
        <v>0</v>
      </c>
      <c r="BX1075">
        <v>13269.24</v>
      </c>
      <c r="BY1075">
        <v>4321.7</v>
      </c>
      <c r="BZ1075">
        <v>0</v>
      </c>
      <c r="CA1075">
        <v>11336.91</v>
      </c>
      <c r="CB1075">
        <v>3396.8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086.4000000000001</v>
      </c>
      <c r="CI1075">
        <v>5178</v>
      </c>
      <c r="CJ1075">
        <v>11532</v>
      </c>
      <c r="CK1075">
        <v>22306.14</v>
      </c>
    </row>
    <row r="1076" spans="1:89" x14ac:dyDescent="0.25">
      <c r="A1076" s="3" t="s">
        <v>259</v>
      </c>
      <c r="B1076" s="3" t="s">
        <v>260</v>
      </c>
      <c r="C1076">
        <v>220308</v>
      </c>
      <c r="D1076" s="3" t="s">
        <v>86</v>
      </c>
      <c r="E1076">
        <v>220308001</v>
      </c>
      <c r="F1076" s="3" t="s">
        <v>87</v>
      </c>
      <c r="G1076" s="3" t="s">
        <v>88</v>
      </c>
      <c r="H1076" s="3" t="s">
        <v>89</v>
      </c>
      <c r="I1076">
        <v>5</v>
      </c>
      <c r="J1076" s="3" t="s">
        <v>109</v>
      </c>
      <c r="K1076">
        <v>21</v>
      </c>
      <c r="L1076" s="3" t="s">
        <v>110</v>
      </c>
      <c r="M1076">
        <v>0</v>
      </c>
      <c r="N1076">
        <v>120960</v>
      </c>
      <c r="O1076">
        <v>125832</v>
      </c>
      <c r="P1076">
        <v>0</v>
      </c>
      <c r="Q1076">
        <v>0</v>
      </c>
      <c r="R1076">
        <v>0</v>
      </c>
      <c r="S1076">
        <v>86133.09</v>
      </c>
      <c r="T1076">
        <v>144720</v>
      </c>
      <c r="U1076">
        <v>0</v>
      </c>
      <c r="V1076">
        <v>131208</v>
      </c>
      <c r="W1076">
        <v>85.52</v>
      </c>
      <c r="X1076">
        <v>0</v>
      </c>
      <c r="Y1076">
        <v>0</v>
      </c>
      <c r="Z1076">
        <v>29880</v>
      </c>
      <c r="AA1076">
        <v>0</v>
      </c>
      <c r="AB1076">
        <v>19440</v>
      </c>
      <c r="AC1076">
        <v>0</v>
      </c>
      <c r="AD1076">
        <v>64800</v>
      </c>
      <c r="AE1076">
        <v>0</v>
      </c>
      <c r="AF1076">
        <v>32400</v>
      </c>
      <c r="AG1076">
        <v>77.900000000000006</v>
      </c>
      <c r="AH1076">
        <v>31320</v>
      </c>
      <c r="AI1076">
        <v>0</v>
      </c>
      <c r="AJ1076">
        <v>31320</v>
      </c>
      <c r="AK1076">
        <v>91440</v>
      </c>
      <c r="AL1076">
        <v>0</v>
      </c>
      <c r="AM1076">
        <v>0</v>
      </c>
      <c r="AN1076">
        <v>0</v>
      </c>
      <c r="AO1076">
        <v>132555.63</v>
      </c>
      <c r="AP1076">
        <v>0</v>
      </c>
      <c r="AQ1076">
        <v>129600</v>
      </c>
      <c r="AR1076">
        <v>64800</v>
      </c>
      <c r="AS1076">
        <v>0</v>
      </c>
      <c r="AT1076">
        <v>0</v>
      </c>
      <c r="AU1076">
        <v>64800</v>
      </c>
      <c r="AV1076">
        <v>0</v>
      </c>
      <c r="AW1076">
        <v>0</v>
      </c>
      <c r="AX1076">
        <v>18547.2</v>
      </c>
      <c r="AY1076">
        <v>0</v>
      </c>
      <c r="AZ1076">
        <v>0</v>
      </c>
      <c r="BA1076">
        <v>64800</v>
      </c>
      <c r="BB1076">
        <v>0</v>
      </c>
      <c r="BC1076">
        <v>64800</v>
      </c>
      <c r="BD1076">
        <v>0</v>
      </c>
      <c r="BE1076">
        <v>0</v>
      </c>
      <c r="BF1076">
        <v>62640</v>
      </c>
      <c r="BG1076">
        <v>0</v>
      </c>
      <c r="BH1076">
        <v>61560</v>
      </c>
      <c r="BI1076">
        <v>0</v>
      </c>
      <c r="BJ1076">
        <v>0</v>
      </c>
      <c r="BK1076">
        <v>0</v>
      </c>
      <c r="BL1076">
        <v>0</v>
      </c>
      <c r="BM1076">
        <v>93960</v>
      </c>
      <c r="BN1076">
        <v>0</v>
      </c>
      <c r="BO1076">
        <v>0</v>
      </c>
      <c r="BP1076">
        <v>0</v>
      </c>
      <c r="BQ1076">
        <v>62640</v>
      </c>
      <c r="BR1076">
        <v>30240</v>
      </c>
      <c r="BS1076">
        <v>62640</v>
      </c>
      <c r="BT1076">
        <v>0</v>
      </c>
      <c r="BU1076">
        <v>0</v>
      </c>
      <c r="BV1076">
        <v>31320</v>
      </c>
      <c r="BW1076">
        <v>0</v>
      </c>
      <c r="BX1076">
        <v>0</v>
      </c>
      <c r="BY1076">
        <v>0</v>
      </c>
      <c r="BZ1076">
        <v>0</v>
      </c>
      <c r="CA1076">
        <v>63072</v>
      </c>
      <c r="CB1076">
        <v>0</v>
      </c>
      <c r="CC1076">
        <v>80832.600000000006</v>
      </c>
      <c r="CD1076">
        <v>0</v>
      </c>
      <c r="CE1076">
        <v>0</v>
      </c>
      <c r="CF1076">
        <v>31320</v>
      </c>
      <c r="CG1076">
        <v>0</v>
      </c>
      <c r="CH1076">
        <v>0</v>
      </c>
      <c r="CI1076">
        <v>62640</v>
      </c>
      <c r="CJ1076">
        <v>64092.6</v>
      </c>
      <c r="CK1076">
        <v>0</v>
      </c>
    </row>
    <row r="1077" spans="1:89" x14ac:dyDescent="0.25">
      <c r="A1077" s="3" t="s">
        <v>259</v>
      </c>
      <c r="B1077" s="3" t="s">
        <v>260</v>
      </c>
      <c r="C1077">
        <v>220308</v>
      </c>
      <c r="D1077" s="3" t="s">
        <v>86</v>
      </c>
      <c r="E1077">
        <v>220308001</v>
      </c>
      <c r="F1077" s="3" t="s">
        <v>87</v>
      </c>
      <c r="G1077" s="3" t="s">
        <v>88</v>
      </c>
      <c r="H1077" s="3" t="s">
        <v>89</v>
      </c>
      <c r="I1077">
        <v>5</v>
      </c>
      <c r="J1077" s="3" t="s">
        <v>109</v>
      </c>
      <c r="K1077">
        <v>30</v>
      </c>
      <c r="L1077" s="3" t="s">
        <v>9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637.9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428.12</v>
      </c>
      <c r="AT1077">
        <v>0</v>
      </c>
      <c r="AU1077">
        <v>2520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1191.1600000000001</v>
      </c>
      <c r="BG1077">
        <v>0</v>
      </c>
      <c r="BH1077">
        <v>0</v>
      </c>
      <c r="BI1077">
        <v>0</v>
      </c>
      <c r="BJ1077">
        <v>28260</v>
      </c>
      <c r="BK1077">
        <v>28426.84</v>
      </c>
      <c r="BL1077">
        <v>0</v>
      </c>
      <c r="BM1077">
        <v>0</v>
      </c>
      <c r="BN1077">
        <v>0</v>
      </c>
      <c r="BO1077">
        <v>0</v>
      </c>
      <c r="BP1077">
        <v>1868.64</v>
      </c>
      <c r="BQ1077">
        <v>0</v>
      </c>
      <c r="BR1077">
        <v>126.55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</row>
    <row r="1078" spans="1:89" x14ac:dyDescent="0.25">
      <c r="A1078" s="3" t="s">
        <v>259</v>
      </c>
      <c r="B1078" s="3" t="s">
        <v>260</v>
      </c>
      <c r="C1078">
        <v>220308</v>
      </c>
      <c r="D1078" s="3" t="s">
        <v>86</v>
      </c>
      <c r="E1078">
        <v>220308001</v>
      </c>
      <c r="F1078" s="3" t="s">
        <v>87</v>
      </c>
      <c r="G1078" s="3" t="s">
        <v>88</v>
      </c>
      <c r="H1078" s="3" t="s">
        <v>89</v>
      </c>
      <c r="I1078">
        <v>6</v>
      </c>
      <c r="J1078" s="3" t="s">
        <v>96</v>
      </c>
      <c r="K1078">
        <v>4</v>
      </c>
      <c r="L1078" s="3" t="s">
        <v>97</v>
      </c>
      <c r="M1078">
        <v>0</v>
      </c>
      <c r="N1078">
        <v>0</v>
      </c>
      <c r="O1078">
        <v>133.33000000000001</v>
      </c>
      <c r="P1078">
        <v>0</v>
      </c>
      <c r="Q1078">
        <v>10578.91</v>
      </c>
      <c r="R1078">
        <v>25163.439999999999</v>
      </c>
      <c r="S1078">
        <v>15103.73</v>
      </c>
      <c r="T1078">
        <v>9773.0400000000009</v>
      </c>
      <c r="U1078">
        <v>0</v>
      </c>
      <c r="V1078">
        <v>710.95</v>
      </c>
      <c r="W1078">
        <v>225.26</v>
      </c>
      <c r="X1078">
        <v>0</v>
      </c>
      <c r="Y1078">
        <v>0</v>
      </c>
      <c r="Z1078">
        <v>0</v>
      </c>
      <c r="AA1078">
        <v>0</v>
      </c>
      <c r="AB1078">
        <v>27469.919999999998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651.19000000000005</v>
      </c>
      <c r="AI1078">
        <v>0</v>
      </c>
      <c r="AJ1078">
        <v>20252.89</v>
      </c>
      <c r="AK1078">
        <v>0</v>
      </c>
      <c r="AL1078">
        <v>12935.6</v>
      </c>
      <c r="AM1078">
        <v>70.95</v>
      </c>
      <c r="AN1078">
        <v>0</v>
      </c>
      <c r="AO1078">
        <v>573.01</v>
      </c>
      <c r="AP1078">
        <v>22994.28</v>
      </c>
      <c r="AQ1078">
        <v>9791.59</v>
      </c>
      <c r="AR1078">
        <v>30853.8</v>
      </c>
      <c r="AS1078">
        <v>163.15</v>
      </c>
      <c r="AT1078">
        <v>68888.069999999992</v>
      </c>
      <c r="AU1078">
        <v>7306.31</v>
      </c>
      <c r="AV1078">
        <v>0</v>
      </c>
      <c r="AW1078">
        <v>0</v>
      </c>
      <c r="AX1078">
        <v>0</v>
      </c>
      <c r="AY1078">
        <v>68877.01999999999</v>
      </c>
      <c r="AZ1078">
        <v>30215.19</v>
      </c>
      <c r="BA1078">
        <v>0</v>
      </c>
      <c r="BB1078">
        <v>55729.78</v>
      </c>
      <c r="BC1078">
        <v>63571.560000000005</v>
      </c>
      <c r="BD1078">
        <v>0</v>
      </c>
      <c r="BE1078">
        <v>0</v>
      </c>
      <c r="BF1078">
        <v>88102.53</v>
      </c>
      <c r="BG1078">
        <v>30352.54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4449.600000000006</v>
      </c>
      <c r="BV1078">
        <v>0</v>
      </c>
      <c r="BW1078">
        <v>14219.41</v>
      </c>
      <c r="BX1078">
        <v>382612.39</v>
      </c>
      <c r="BY1078">
        <v>157.27000000000001</v>
      </c>
      <c r="BZ1078">
        <v>0</v>
      </c>
      <c r="CA1078">
        <v>61348.68</v>
      </c>
      <c r="CB1078">
        <v>7564.92</v>
      </c>
      <c r="CC1078">
        <v>80.040000000000006</v>
      </c>
      <c r="CD1078">
        <v>137500.31</v>
      </c>
      <c r="CE1078">
        <v>3143.8</v>
      </c>
      <c r="CF1078">
        <v>100.32</v>
      </c>
      <c r="CG1078">
        <v>332.89</v>
      </c>
      <c r="CH1078">
        <v>0</v>
      </c>
      <c r="CI1078">
        <v>100582.93000000001</v>
      </c>
      <c r="CJ1078">
        <v>53271.97</v>
      </c>
      <c r="CK1078">
        <v>18598.16</v>
      </c>
    </row>
    <row r="1079" spans="1:89" x14ac:dyDescent="0.25">
      <c r="A1079" s="3" t="s">
        <v>259</v>
      </c>
      <c r="B1079" s="3" t="s">
        <v>260</v>
      </c>
      <c r="C1079">
        <v>220308</v>
      </c>
      <c r="D1079" s="3" t="s">
        <v>86</v>
      </c>
      <c r="E1079">
        <v>220308001</v>
      </c>
      <c r="F1079" s="3" t="s">
        <v>87</v>
      </c>
      <c r="G1079" s="3" t="s">
        <v>88</v>
      </c>
      <c r="H1079" s="3" t="s">
        <v>89</v>
      </c>
      <c r="I1079">
        <v>6</v>
      </c>
      <c r="J1079" s="3" t="s">
        <v>96</v>
      </c>
      <c r="K1079">
        <v>27</v>
      </c>
      <c r="L1079" s="3" t="s">
        <v>98</v>
      </c>
      <c r="M1079">
        <v>667338.0399999998</v>
      </c>
      <c r="N1079">
        <v>284978.84000000003</v>
      </c>
      <c r="O1079">
        <v>489688.36</v>
      </c>
      <c r="P1079">
        <v>181455.77999999997</v>
      </c>
      <c r="Q1079">
        <v>425483.50000000006</v>
      </c>
      <c r="R1079">
        <v>313904.31999999989</v>
      </c>
      <c r="S1079">
        <v>462141.6999999999</v>
      </c>
      <c r="T1079">
        <v>281237.17</v>
      </c>
      <c r="U1079">
        <v>248704.67999999996</v>
      </c>
      <c r="V1079">
        <v>124360.26</v>
      </c>
      <c r="W1079">
        <v>1892863.6100000003</v>
      </c>
      <c r="X1079">
        <v>716662.30999999982</v>
      </c>
      <c r="Y1079">
        <v>230100.51</v>
      </c>
      <c r="Z1079">
        <v>79208.990000000005</v>
      </c>
      <c r="AA1079">
        <v>215995.06</v>
      </c>
      <c r="AB1079">
        <v>334446.60000000015</v>
      </c>
      <c r="AC1079">
        <v>66482.2</v>
      </c>
      <c r="AD1079">
        <v>341134.48</v>
      </c>
      <c r="AE1079">
        <v>165559.88999999998</v>
      </c>
      <c r="AF1079">
        <v>111377.55999999998</v>
      </c>
      <c r="AG1079">
        <v>141146.43999999997</v>
      </c>
      <c r="AH1079">
        <v>447616.16</v>
      </c>
      <c r="AI1079">
        <v>60320.17</v>
      </c>
      <c r="AJ1079">
        <v>2420290.3200000003</v>
      </c>
      <c r="AK1079">
        <v>182155.97999999992</v>
      </c>
      <c r="AL1079">
        <v>270669.2300000001</v>
      </c>
      <c r="AM1079">
        <v>229823.96000000005</v>
      </c>
      <c r="AN1079">
        <v>37267.15</v>
      </c>
      <c r="AO1079">
        <v>1033879.29</v>
      </c>
      <c r="AP1079">
        <v>972873.44000000029</v>
      </c>
      <c r="AQ1079">
        <v>709990.13000000012</v>
      </c>
      <c r="AR1079">
        <v>212859.85000000009</v>
      </c>
      <c r="AS1079">
        <v>177753.77000000002</v>
      </c>
      <c r="AT1079">
        <v>2745784.9399999995</v>
      </c>
      <c r="AU1079">
        <v>3165937.3399999994</v>
      </c>
      <c r="AV1079">
        <v>644384.48</v>
      </c>
      <c r="AW1079">
        <v>423958.17999999993</v>
      </c>
      <c r="AX1079">
        <v>409414.52</v>
      </c>
      <c r="AY1079">
        <v>27903.279999999999</v>
      </c>
      <c r="AZ1079">
        <v>135296.37000000002</v>
      </c>
      <c r="BA1079">
        <v>524479.28</v>
      </c>
      <c r="BB1079">
        <v>933460.24000000011</v>
      </c>
      <c r="BC1079">
        <v>562511.76000000013</v>
      </c>
      <c r="BD1079">
        <v>328735.15999999997</v>
      </c>
      <c r="BE1079">
        <v>634027.48000000033</v>
      </c>
      <c r="BF1079">
        <v>62240.44000000001</v>
      </c>
      <c r="BG1079">
        <v>402435.96</v>
      </c>
      <c r="BH1079">
        <v>213213.08</v>
      </c>
      <c r="BI1079">
        <v>284839.84000000003</v>
      </c>
      <c r="BJ1079">
        <v>190331.06</v>
      </c>
      <c r="BK1079">
        <v>75745.97</v>
      </c>
      <c r="BL1079">
        <v>100459.35000000002</v>
      </c>
      <c r="BM1079">
        <v>45526.569999999992</v>
      </c>
      <c r="BN1079">
        <v>648695.67999999993</v>
      </c>
      <c r="BO1079">
        <v>67724.639999999999</v>
      </c>
      <c r="BP1079">
        <v>349470.59000000014</v>
      </c>
      <c r="BQ1079">
        <v>109466.99999999996</v>
      </c>
      <c r="BR1079">
        <v>388660.39999999991</v>
      </c>
      <c r="BS1079">
        <v>312027.28999999998</v>
      </c>
      <c r="BT1079">
        <v>471541.88000000018</v>
      </c>
      <c r="BU1079">
        <v>592824.76</v>
      </c>
      <c r="BV1079">
        <v>45119.780000000006</v>
      </c>
      <c r="BW1079">
        <v>219164.48999999996</v>
      </c>
      <c r="BX1079">
        <v>117539.21000000002</v>
      </c>
      <c r="BY1079">
        <v>120529.79</v>
      </c>
      <c r="BZ1079">
        <v>49882.160000000011</v>
      </c>
      <c r="CA1079">
        <v>48162.04</v>
      </c>
      <c r="CB1079">
        <v>229545.42</v>
      </c>
      <c r="CC1079">
        <v>124795.17999999998</v>
      </c>
      <c r="CD1079">
        <v>360470.61</v>
      </c>
      <c r="CE1079">
        <v>67899.370000000024</v>
      </c>
      <c r="CF1079">
        <v>213887.39</v>
      </c>
      <c r="CG1079">
        <v>200419.75999999998</v>
      </c>
      <c r="CH1079">
        <v>224861.29999999996</v>
      </c>
      <c r="CI1079">
        <v>478105.59999999998</v>
      </c>
      <c r="CJ1079">
        <v>42928.229999999996</v>
      </c>
      <c r="CK1079">
        <v>261920.5</v>
      </c>
    </row>
    <row r="1080" spans="1:89" x14ac:dyDescent="0.25">
      <c r="A1080" s="3" t="s">
        <v>259</v>
      </c>
      <c r="B1080" s="3" t="s">
        <v>260</v>
      </c>
      <c r="C1080">
        <v>220308</v>
      </c>
      <c r="D1080" s="3" t="s">
        <v>86</v>
      </c>
      <c r="E1080">
        <v>220308001</v>
      </c>
      <c r="F1080" s="3" t="s">
        <v>87</v>
      </c>
      <c r="G1080" s="3" t="s">
        <v>88</v>
      </c>
      <c r="H1080" s="3" t="s">
        <v>89</v>
      </c>
      <c r="I1080">
        <v>7</v>
      </c>
      <c r="J1080" s="3" t="s">
        <v>99</v>
      </c>
      <c r="K1080">
        <v>33</v>
      </c>
      <c r="L1080" s="3" t="s">
        <v>99</v>
      </c>
      <c r="M1080">
        <v>478709.27</v>
      </c>
      <c r="N1080">
        <v>994166.60999999987</v>
      </c>
      <c r="O1080">
        <v>976106.46</v>
      </c>
      <c r="P1080">
        <v>1167595.1100000003</v>
      </c>
      <c r="Q1080">
        <v>1301782.5299999998</v>
      </c>
      <c r="R1080">
        <v>1774765.0599999996</v>
      </c>
      <c r="S1080">
        <v>1614348.9500000009</v>
      </c>
      <c r="T1080">
        <v>1195671.8899999999</v>
      </c>
      <c r="U1080">
        <v>1144201.3099999996</v>
      </c>
      <c r="V1080">
        <v>1415801.47</v>
      </c>
      <c r="W1080">
        <v>1354476.4000000004</v>
      </c>
      <c r="X1080">
        <v>1351115.16</v>
      </c>
      <c r="Y1080">
        <v>1011034.34</v>
      </c>
      <c r="Z1080">
        <v>625244.44000000006</v>
      </c>
      <c r="AA1080">
        <v>917846.67</v>
      </c>
      <c r="AB1080">
        <v>761879.4800000001</v>
      </c>
      <c r="AC1080">
        <v>859476.03000000014</v>
      </c>
      <c r="AD1080">
        <v>713230.66999999993</v>
      </c>
      <c r="AE1080">
        <v>961551.67000000016</v>
      </c>
      <c r="AF1080">
        <v>1422186.55</v>
      </c>
      <c r="AG1080">
        <v>887839.68</v>
      </c>
      <c r="AH1080">
        <v>1153035.44</v>
      </c>
      <c r="AI1080">
        <v>729511.45</v>
      </c>
      <c r="AJ1080">
        <v>1244998.7699999998</v>
      </c>
      <c r="AK1080">
        <v>1544398.14</v>
      </c>
      <c r="AL1080">
        <v>670133.98999999987</v>
      </c>
      <c r="AM1080">
        <v>1054017.6800000002</v>
      </c>
      <c r="AN1080">
        <v>1100321.7199999995</v>
      </c>
      <c r="AO1080">
        <v>644819.5199999999</v>
      </c>
      <c r="AP1080">
        <v>707749.7799999998</v>
      </c>
      <c r="AQ1080">
        <v>706021.93000000017</v>
      </c>
      <c r="AR1080">
        <v>906467.29</v>
      </c>
      <c r="AS1080">
        <v>1116028.8400000001</v>
      </c>
      <c r="AT1080">
        <v>1117374.19</v>
      </c>
      <c r="AU1080">
        <v>1095866.9800000002</v>
      </c>
      <c r="AV1080">
        <v>662425.62</v>
      </c>
      <c r="AW1080">
        <v>1101372.1999999995</v>
      </c>
      <c r="AX1080">
        <v>872659.35000000021</v>
      </c>
      <c r="AY1080">
        <v>832420.99999999988</v>
      </c>
      <c r="AZ1080">
        <v>901539.83999999997</v>
      </c>
      <c r="BA1080">
        <v>682363.31000000029</v>
      </c>
      <c r="BB1080">
        <v>1089936.6000000001</v>
      </c>
      <c r="BC1080">
        <v>702086.19</v>
      </c>
      <c r="BD1080">
        <v>790107.59999999963</v>
      </c>
      <c r="BE1080">
        <v>808476.08</v>
      </c>
      <c r="BF1080">
        <v>719661.40000000014</v>
      </c>
      <c r="BG1080">
        <v>761171.60000000021</v>
      </c>
      <c r="BH1080">
        <v>2479933.7500000005</v>
      </c>
      <c r="BI1080">
        <v>874563.12000000011</v>
      </c>
      <c r="BJ1080">
        <v>840144.68999999948</v>
      </c>
      <c r="BK1080">
        <v>680493.05</v>
      </c>
      <c r="BL1080">
        <v>1067755.2799999998</v>
      </c>
      <c r="BM1080">
        <v>3299776.3400000003</v>
      </c>
      <c r="BN1080">
        <v>3527786.2899999996</v>
      </c>
      <c r="BO1080">
        <v>1389464.4000000004</v>
      </c>
      <c r="BP1080">
        <v>820980.12999999989</v>
      </c>
      <c r="BQ1080">
        <v>512792.41</v>
      </c>
      <c r="BR1080">
        <v>853768.61</v>
      </c>
      <c r="BS1080">
        <v>698754.8</v>
      </c>
      <c r="BT1080">
        <v>568372.46</v>
      </c>
      <c r="BU1080">
        <v>1292802.8799999994</v>
      </c>
      <c r="BV1080">
        <v>980439.34000000032</v>
      </c>
      <c r="BW1080">
        <v>732165.77000000014</v>
      </c>
      <c r="BX1080">
        <v>1940532.6100000008</v>
      </c>
      <c r="BY1080">
        <v>333453.55</v>
      </c>
      <c r="BZ1080">
        <v>85898.910000000033</v>
      </c>
      <c r="CA1080">
        <v>550402.93000000005</v>
      </c>
      <c r="CB1080">
        <v>653601.51000000024</v>
      </c>
      <c r="CC1080">
        <v>838651.98999999987</v>
      </c>
      <c r="CD1080">
        <v>979702.03999999969</v>
      </c>
      <c r="CE1080">
        <v>826793.46</v>
      </c>
      <c r="CF1080">
        <v>278680.89000000007</v>
      </c>
      <c r="CG1080">
        <v>591174.17999999993</v>
      </c>
      <c r="CH1080">
        <v>461744.69999999995</v>
      </c>
      <c r="CI1080">
        <v>1272058.6499999997</v>
      </c>
      <c r="CJ1080">
        <v>856224.43</v>
      </c>
      <c r="CK1080">
        <v>617466.23</v>
      </c>
    </row>
    <row r="1081" spans="1:89" x14ac:dyDescent="0.25">
      <c r="A1081" s="3" t="s">
        <v>259</v>
      </c>
      <c r="B1081" s="3" t="s">
        <v>260</v>
      </c>
      <c r="C1081">
        <v>220308</v>
      </c>
      <c r="D1081" s="3" t="s">
        <v>86</v>
      </c>
      <c r="E1081">
        <v>220308001</v>
      </c>
      <c r="F1081" s="3" t="s">
        <v>87</v>
      </c>
      <c r="G1081" s="3" t="s">
        <v>88</v>
      </c>
      <c r="H1081" s="3" t="s">
        <v>89</v>
      </c>
      <c r="I1081">
        <v>8</v>
      </c>
      <c r="J1081" s="3" t="s">
        <v>100</v>
      </c>
      <c r="K1081">
        <v>7</v>
      </c>
      <c r="L1081" s="3" t="s">
        <v>13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501.3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215.37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676.98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</row>
    <row r="1082" spans="1:89" x14ac:dyDescent="0.25">
      <c r="A1082" s="3" t="s">
        <v>259</v>
      </c>
      <c r="B1082" s="3" t="s">
        <v>260</v>
      </c>
      <c r="C1082">
        <v>220308</v>
      </c>
      <c r="D1082" s="3" t="s">
        <v>86</v>
      </c>
      <c r="E1082">
        <v>220308001</v>
      </c>
      <c r="F1082" s="3" t="s">
        <v>87</v>
      </c>
      <c r="G1082" s="3" t="s">
        <v>88</v>
      </c>
      <c r="H1082" s="3" t="s">
        <v>89</v>
      </c>
      <c r="I1082">
        <v>8</v>
      </c>
      <c r="J1082" s="3" t="s">
        <v>100</v>
      </c>
      <c r="K1082">
        <v>13</v>
      </c>
      <c r="L1082" s="3" t="s">
        <v>101</v>
      </c>
      <c r="M1082">
        <v>3664.58</v>
      </c>
      <c r="N1082">
        <v>166298.64000000001</v>
      </c>
      <c r="O1082">
        <v>19347.310000000001</v>
      </c>
      <c r="P1082">
        <v>28812.33</v>
      </c>
      <c r="Q1082">
        <v>32401.269999999997</v>
      </c>
      <c r="R1082">
        <v>44312.07</v>
      </c>
      <c r="S1082">
        <v>10311.81</v>
      </c>
      <c r="T1082">
        <v>14817.23</v>
      </c>
      <c r="U1082">
        <v>33141.930000000008</v>
      </c>
      <c r="V1082">
        <v>72482.53</v>
      </c>
      <c r="W1082">
        <v>26514.94</v>
      </c>
      <c r="X1082">
        <v>34761.39</v>
      </c>
      <c r="Y1082">
        <v>2788.36</v>
      </c>
      <c r="Z1082">
        <v>10767.45</v>
      </c>
      <c r="AA1082">
        <v>17336.7</v>
      </c>
      <c r="AB1082">
        <v>82369.170000000013</v>
      </c>
      <c r="AC1082">
        <v>9327.48</v>
      </c>
      <c r="AD1082">
        <v>12349.11</v>
      </c>
      <c r="AE1082">
        <v>28108.12</v>
      </c>
      <c r="AF1082">
        <v>50927.649999999994</v>
      </c>
      <c r="AG1082">
        <v>16473.36</v>
      </c>
      <c r="AH1082">
        <v>11967.719999999998</v>
      </c>
      <c r="AI1082">
        <v>26153.09</v>
      </c>
      <c r="AJ1082">
        <v>26273.84</v>
      </c>
      <c r="AK1082">
        <v>45634.58</v>
      </c>
      <c r="AL1082">
        <v>5695.67</v>
      </c>
      <c r="AM1082">
        <v>203231.35999999999</v>
      </c>
      <c r="AN1082">
        <v>47929.029999999992</v>
      </c>
      <c r="AO1082">
        <v>11047.48</v>
      </c>
      <c r="AP1082">
        <v>16105.090000000002</v>
      </c>
      <c r="AQ1082">
        <v>796475.29</v>
      </c>
      <c r="AR1082">
        <v>23150.199999999997</v>
      </c>
      <c r="AS1082">
        <v>131552.26999999999</v>
      </c>
      <c r="AT1082">
        <v>612222.77</v>
      </c>
      <c r="AU1082">
        <v>45244.800000000003</v>
      </c>
      <c r="AV1082">
        <v>47191.610000000008</v>
      </c>
      <c r="AW1082">
        <v>68553.11</v>
      </c>
      <c r="AX1082">
        <v>40992.769999999997</v>
      </c>
      <c r="AY1082">
        <v>27904.390000000007</v>
      </c>
      <c r="AZ1082">
        <v>195889.48</v>
      </c>
      <c r="BA1082">
        <v>132122.97999999998</v>
      </c>
      <c r="BB1082">
        <v>11992.48</v>
      </c>
      <c r="BC1082">
        <v>29928.69</v>
      </c>
      <c r="BD1082">
        <v>86555.3</v>
      </c>
      <c r="BE1082">
        <v>199225.12</v>
      </c>
      <c r="BF1082">
        <v>619760.64000000001</v>
      </c>
      <c r="BG1082">
        <v>26426.47</v>
      </c>
      <c r="BH1082">
        <v>22914.289999999997</v>
      </c>
      <c r="BI1082">
        <v>74999.670000000013</v>
      </c>
      <c r="BJ1082">
        <v>16768.219999999998</v>
      </c>
      <c r="BK1082">
        <v>291342.01</v>
      </c>
      <c r="BL1082">
        <v>275286.31</v>
      </c>
      <c r="BM1082">
        <v>65182.289999999994</v>
      </c>
      <c r="BN1082">
        <v>32686.629999999997</v>
      </c>
      <c r="BO1082">
        <v>80539.860000000015</v>
      </c>
      <c r="BP1082">
        <v>161137.06000000003</v>
      </c>
      <c r="BQ1082">
        <v>482414.37</v>
      </c>
      <c r="BR1082">
        <v>135268.74</v>
      </c>
      <c r="BS1082">
        <v>111800.61</v>
      </c>
      <c r="BT1082">
        <v>75953.909999999989</v>
      </c>
      <c r="BU1082">
        <v>1013383.21</v>
      </c>
      <c r="BV1082">
        <v>155200.13</v>
      </c>
      <c r="BW1082">
        <v>444677.12</v>
      </c>
      <c r="BX1082">
        <v>904467.98</v>
      </c>
      <c r="BY1082">
        <v>8271.51</v>
      </c>
      <c r="BZ1082">
        <v>102174.91999999998</v>
      </c>
      <c r="CA1082">
        <v>86909.43</v>
      </c>
      <c r="CB1082">
        <v>478648.89</v>
      </c>
      <c r="CC1082">
        <v>845732.8600000001</v>
      </c>
      <c r="CD1082">
        <v>758237.39999999979</v>
      </c>
      <c r="CE1082">
        <v>795712.31</v>
      </c>
      <c r="CF1082">
        <v>538505.2699999999</v>
      </c>
      <c r="CG1082">
        <v>187376.00999999998</v>
      </c>
      <c r="CH1082">
        <v>404183.23</v>
      </c>
      <c r="CI1082">
        <v>118559.37000000001</v>
      </c>
      <c r="CJ1082">
        <v>206107.94</v>
      </c>
      <c r="CK1082">
        <v>168115.33000000002</v>
      </c>
    </row>
    <row r="1083" spans="1:89" x14ac:dyDescent="0.25">
      <c r="A1083" s="3" t="s">
        <v>259</v>
      </c>
      <c r="B1083" s="3" t="s">
        <v>260</v>
      </c>
      <c r="C1083">
        <v>220308</v>
      </c>
      <c r="D1083" s="3" t="s">
        <v>86</v>
      </c>
      <c r="E1083">
        <v>220308001</v>
      </c>
      <c r="F1083" s="3" t="s">
        <v>87</v>
      </c>
      <c r="G1083" s="3" t="s">
        <v>88</v>
      </c>
      <c r="H1083" s="3" t="s">
        <v>89</v>
      </c>
      <c r="I1083">
        <v>8</v>
      </c>
      <c r="J1083" s="3" t="s">
        <v>100</v>
      </c>
      <c r="K1083">
        <v>38</v>
      </c>
      <c r="L1083" s="3" t="s">
        <v>102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163.229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200.39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13.3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125.55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1010.1700000000001</v>
      </c>
      <c r="CK1083">
        <v>0</v>
      </c>
    </row>
    <row r="1084" spans="1:89" x14ac:dyDescent="0.25">
      <c r="A1084" s="3" t="s">
        <v>261</v>
      </c>
      <c r="B1084" s="3" t="s">
        <v>262</v>
      </c>
      <c r="C1084">
        <v>220308</v>
      </c>
      <c r="D1084" s="3" t="s">
        <v>86</v>
      </c>
      <c r="E1084">
        <v>220308001</v>
      </c>
      <c r="F1084" s="3" t="s">
        <v>87</v>
      </c>
      <c r="G1084" s="3" t="s">
        <v>88</v>
      </c>
      <c r="H1084" s="3" t="s">
        <v>89</v>
      </c>
      <c r="I1084">
        <v>1</v>
      </c>
      <c r="J1084" s="3" t="s">
        <v>113</v>
      </c>
      <c r="K1084">
        <v>29</v>
      </c>
      <c r="L1084" s="3" t="s">
        <v>117</v>
      </c>
      <c r="M1084">
        <v>12902.31</v>
      </c>
      <c r="N1084">
        <v>0</v>
      </c>
      <c r="O1084">
        <v>318.47000000000003</v>
      </c>
      <c r="P1084">
        <v>0</v>
      </c>
      <c r="Q1084">
        <v>171.3</v>
      </c>
      <c r="R1084">
        <v>0</v>
      </c>
      <c r="S1084">
        <v>0</v>
      </c>
      <c r="T1084">
        <v>0</v>
      </c>
      <c r="U1084">
        <v>11956.36</v>
      </c>
      <c r="V1084">
        <v>73.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2873.74</v>
      </c>
      <c r="AD1084">
        <v>8.1</v>
      </c>
      <c r="AE1084">
        <v>0</v>
      </c>
      <c r="AF1084">
        <v>0</v>
      </c>
      <c r="AG1084">
        <v>0</v>
      </c>
      <c r="AH1084">
        <v>0</v>
      </c>
      <c r="AI1084">
        <v>13206.71</v>
      </c>
      <c r="AJ1084">
        <v>30.4</v>
      </c>
      <c r="AK1084">
        <v>0</v>
      </c>
      <c r="AL1084">
        <v>159.55000000000001</v>
      </c>
      <c r="AM1084">
        <v>0</v>
      </c>
      <c r="AN1084">
        <v>0</v>
      </c>
      <c r="AO1084">
        <v>0</v>
      </c>
      <c r="AP1084">
        <v>13439.55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14093.71</v>
      </c>
      <c r="AW1084">
        <v>0</v>
      </c>
      <c r="AX1084">
        <v>0</v>
      </c>
      <c r="AY1084">
        <v>0</v>
      </c>
      <c r="AZ1084">
        <v>118.12</v>
      </c>
      <c r="BA1084">
        <v>0</v>
      </c>
      <c r="BB1084">
        <v>13884.66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5718.66</v>
      </c>
      <c r="BI1084">
        <v>115.63</v>
      </c>
      <c r="BJ1084">
        <v>0</v>
      </c>
      <c r="BK1084">
        <v>0</v>
      </c>
      <c r="BL1084">
        <v>0</v>
      </c>
      <c r="BM1084">
        <v>0</v>
      </c>
      <c r="BN1084">
        <v>15443.07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00.22</v>
      </c>
      <c r="BU1084">
        <v>0</v>
      </c>
      <c r="BV1084">
        <v>15257.67</v>
      </c>
      <c r="BW1084">
        <v>0</v>
      </c>
      <c r="BX1084">
        <v>0</v>
      </c>
      <c r="BY1084">
        <v>0</v>
      </c>
      <c r="BZ1084">
        <v>98.18</v>
      </c>
      <c r="CA1084">
        <v>16177.72</v>
      </c>
      <c r="CB1084">
        <v>0</v>
      </c>
      <c r="CC1084">
        <v>0</v>
      </c>
      <c r="CD1084">
        <v>0</v>
      </c>
      <c r="CE1084">
        <v>85.94</v>
      </c>
      <c r="CF1084">
        <v>40956.6</v>
      </c>
      <c r="CG1084">
        <v>131.02000000000001</v>
      </c>
      <c r="CH1084">
        <v>0</v>
      </c>
      <c r="CI1084">
        <v>3960</v>
      </c>
      <c r="CJ1084">
        <v>151.44</v>
      </c>
      <c r="CK1084">
        <v>5265</v>
      </c>
    </row>
    <row r="1085" spans="1:89" x14ac:dyDescent="0.25">
      <c r="A1085" s="3" t="s">
        <v>261</v>
      </c>
      <c r="B1085" s="3" t="s">
        <v>262</v>
      </c>
      <c r="C1085">
        <v>220308</v>
      </c>
      <c r="D1085" s="3" t="s">
        <v>86</v>
      </c>
      <c r="E1085">
        <v>220308001</v>
      </c>
      <c r="F1085" s="3" t="s">
        <v>87</v>
      </c>
      <c r="G1085" s="3" t="s">
        <v>88</v>
      </c>
      <c r="H1085" s="3" t="s">
        <v>89</v>
      </c>
      <c r="I1085">
        <v>1</v>
      </c>
      <c r="J1085" s="3" t="s">
        <v>113</v>
      </c>
      <c r="K1085">
        <v>30</v>
      </c>
      <c r="L1085" s="3" t="s">
        <v>91</v>
      </c>
      <c r="M1085">
        <v>0</v>
      </c>
      <c r="N1085">
        <v>12160.55</v>
      </c>
      <c r="O1085">
        <v>0</v>
      </c>
      <c r="P1085">
        <v>7708.47</v>
      </c>
      <c r="Q1085">
        <v>25569.55</v>
      </c>
      <c r="R1085">
        <v>7076.76</v>
      </c>
      <c r="S1085">
        <v>0</v>
      </c>
      <c r="T1085">
        <v>11454.87</v>
      </c>
      <c r="U1085">
        <v>0</v>
      </c>
      <c r="V1085">
        <v>7467.1</v>
      </c>
      <c r="W1085">
        <v>15794.38</v>
      </c>
      <c r="X1085">
        <v>24395.34</v>
      </c>
      <c r="Y1085">
        <v>7823.51</v>
      </c>
      <c r="Z1085">
        <v>0</v>
      </c>
      <c r="AA1085">
        <v>15278.7</v>
      </c>
      <c r="AB1085">
        <v>36839.4</v>
      </c>
      <c r="AC1085">
        <v>81565.56</v>
      </c>
      <c r="AD1085">
        <v>113402.32</v>
      </c>
      <c r="AE1085">
        <v>20291.5</v>
      </c>
      <c r="AF1085">
        <v>19693.669999999998</v>
      </c>
      <c r="AG1085">
        <v>6528.3</v>
      </c>
      <c r="AH1085">
        <v>8559.99</v>
      </c>
      <c r="AI1085">
        <v>11238.02</v>
      </c>
      <c r="AJ1085">
        <v>9051.9699999999993</v>
      </c>
      <c r="AK1085">
        <v>95437.94</v>
      </c>
      <c r="AL1085">
        <v>164199.53</v>
      </c>
      <c r="AM1085">
        <v>6986.51</v>
      </c>
      <c r="AN1085">
        <v>0</v>
      </c>
      <c r="AO1085">
        <v>35877.050000000003</v>
      </c>
      <c r="AP1085">
        <v>128400.76</v>
      </c>
      <c r="AQ1085">
        <v>64933.45</v>
      </c>
      <c r="AR1085">
        <v>7613.37</v>
      </c>
      <c r="AS1085">
        <v>22094.55</v>
      </c>
      <c r="AT1085">
        <v>136.36000000000001</v>
      </c>
      <c r="AU1085">
        <v>55784.49</v>
      </c>
      <c r="AV1085">
        <v>38315.17</v>
      </c>
      <c r="AW1085">
        <v>26597.02</v>
      </c>
      <c r="AX1085">
        <v>0</v>
      </c>
      <c r="AY1085">
        <v>137661.01</v>
      </c>
      <c r="AZ1085">
        <v>0</v>
      </c>
      <c r="BA1085">
        <v>23396.560000000001</v>
      </c>
      <c r="BB1085">
        <v>15036.97</v>
      </c>
      <c r="BC1085">
        <v>7531.52</v>
      </c>
      <c r="BD1085">
        <v>201710.42</v>
      </c>
      <c r="BE1085">
        <v>23674.67</v>
      </c>
      <c r="BF1085">
        <v>23887.1</v>
      </c>
      <c r="BG1085">
        <v>38624.29</v>
      </c>
      <c r="BH1085">
        <v>24198.240000000002</v>
      </c>
      <c r="BI1085">
        <v>48109.8</v>
      </c>
      <c r="BJ1085">
        <v>865.18</v>
      </c>
      <c r="BK1085">
        <v>14115.29</v>
      </c>
      <c r="BL1085">
        <v>0</v>
      </c>
      <c r="BM1085">
        <v>38410.78</v>
      </c>
      <c r="BN1085">
        <v>0</v>
      </c>
      <c r="BO1085">
        <v>0</v>
      </c>
      <c r="BP1085">
        <v>14507.5</v>
      </c>
      <c r="BQ1085">
        <v>0</v>
      </c>
      <c r="BR1085">
        <v>23407.88</v>
      </c>
      <c r="BS1085">
        <v>127410.37</v>
      </c>
      <c r="BT1085">
        <v>2014.08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25">
      <c r="A1086" s="3" t="s">
        <v>261</v>
      </c>
      <c r="B1086" s="3" t="s">
        <v>262</v>
      </c>
      <c r="C1086">
        <v>220308</v>
      </c>
      <c r="D1086" s="3" t="s">
        <v>86</v>
      </c>
      <c r="E1086">
        <v>220308001</v>
      </c>
      <c r="F1086" s="3" t="s">
        <v>87</v>
      </c>
      <c r="G1086" s="3" t="s">
        <v>88</v>
      </c>
      <c r="H1086" s="3" t="s">
        <v>89</v>
      </c>
      <c r="I1086">
        <v>2</v>
      </c>
      <c r="J1086" s="3" t="s">
        <v>118</v>
      </c>
      <c r="K1086">
        <v>30</v>
      </c>
      <c r="L1086" s="3" t="s">
        <v>9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7820.15</v>
      </c>
      <c r="BV1086">
        <v>0</v>
      </c>
      <c r="BW1086">
        <v>147866.09</v>
      </c>
      <c r="BX1086">
        <v>7210.37</v>
      </c>
      <c r="BY1086">
        <v>155107.97999999998</v>
      </c>
      <c r="BZ1086">
        <v>63662.53</v>
      </c>
      <c r="CA1086">
        <v>65524.51</v>
      </c>
      <c r="CB1086">
        <v>68837.81</v>
      </c>
      <c r="CC1086">
        <v>0</v>
      </c>
      <c r="CD1086">
        <v>83457.789999999994</v>
      </c>
      <c r="CE1086">
        <v>399.32</v>
      </c>
      <c r="CF1086">
        <v>156545.05999999997</v>
      </c>
      <c r="CG1086">
        <v>86496.33</v>
      </c>
      <c r="CH1086">
        <v>69658.679999999993</v>
      </c>
      <c r="CI1086">
        <v>362803.15</v>
      </c>
      <c r="CJ1086">
        <v>89357.799999999988</v>
      </c>
      <c r="CK1086">
        <v>85608.8</v>
      </c>
    </row>
    <row r="1087" spans="1:89" x14ac:dyDescent="0.25">
      <c r="A1087" s="3" t="s">
        <v>261</v>
      </c>
      <c r="B1087" s="3" t="s">
        <v>262</v>
      </c>
      <c r="C1087">
        <v>220308</v>
      </c>
      <c r="D1087" s="3" t="s">
        <v>86</v>
      </c>
      <c r="E1087">
        <v>220308001</v>
      </c>
      <c r="F1087" s="3" t="s">
        <v>87</v>
      </c>
      <c r="G1087" s="3" t="s">
        <v>88</v>
      </c>
      <c r="H1087" s="3" t="s">
        <v>89</v>
      </c>
      <c r="I1087">
        <v>3</v>
      </c>
      <c r="J1087" s="3" t="s">
        <v>90</v>
      </c>
      <c r="K1087">
        <v>2</v>
      </c>
      <c r="L1087" s="3" t="s">
        <v>105</v>
      </c>
      <c r="M1087">
        <v>208232.60000000003</v>
      </c>
      <c r="N1087">
        <v>426478.74</v>
      </c>
      <c r="O1087">
        <v>450139.93999999994</v>
      </c>
      <c r="P1087">
        <v>294769.44</v>
      </c>
      <c r="Q1087">
        <v>354549.11</v>
      </c>
      <c r="R1087">
        <v>327577.03000000003</v>
      </c>
      <c r="S1087">
        <v>509395.07</v>
      </c>
      <c r="T1087">
        <v>386788.75</v>
      </c>
      <c r="U1087">
        <v>575488.48999999987</v>
      </c>
      <c r="V1087">
        <v>433401.25</v>
      </c>
      <c r="W1087">
        <v>505842.65000000008</v>
      </c>
      <c r="X1087">
        <v>415025.28</v>
      </c>
      <c r="Y1087">
        <v>235833.06000000003</v>
      </c>
      <c r="Z1087">
        <v>288381.65999999997</v>
      </c>
      <c r="AA1087">
        <v>300149.96000000002</v>
      </c>
      <c r="AB1087">
        <v>285494.11000000004</v>
      </c>
      <c r="AC1087">
        <v>298907.49</v>
      </c>
      <c r="AD1087">
        <v>440082.55</v>
      </c>
      <c r="AE1087">
        <v>496407.06</v>
      </c>
      <c r="AF1087">
        <v>378412.66</v>
      </c>
      <c r="AG1087">
        <v>528995.06999999995</v>
      </c>
      <c r="AH1087">
        <v>634131.98</v>
      </c>
      <c r="AI1087">
        <v>576423.29</v>
      </c>
      <c r="AJ1087">
        <v>502294.29</v>
      </c>
      <c r="AK1087">
        <v>367233.73</v>
      </c>
      <c r="AL1087">
        <v>424297.67</v>
      </c>
      <c r="AM1087">
        <v>426752.31</v>
      </c>
      <c r="AN1087">
        <v>275159.59000000003</v>
      </c>
      <c r="AO1087">
        <v>268961.94</v>
      </c>
      <c r="AP1087">
        <v>313464.39</v>
      </c>
      <c r="AQ1087">
        <v>300692.71999999997</v>
      </c>
      <c r="AR1087">
        <v>721799.58</v>
      </c>
      <c r="AS1087">
        <v>843577.38</v>
      </c>
      <c r="AT1087">
        <v>455087.09</v>
      </c>
      <c r="AU1087">
        <v>1484929.2200000002</v>
      </c>
      <c r="AV1087">
        <v>577731.68999999994</v>
      </c>
      <c r="AW1087">
        <v>467169.86</v>
      </c>
      <c r="AX1087">
        <v>551856.63</v>
      </c>
      <c r="AY1087">
        <v>808339.98</v>
      </c>
      <c r="AZ1087">
        <v>392416.48</v>
      </c>
      <c r="BA1087">
        <v>599738.12</v>
      </c>
      <c r="BB1087">
        <v>569651.03999999992</v>
      </c>
      <c r="BC1087">
        <v>728900.55</v>
      </c>
      <c r="BD1087">
        <v>809393.1100000001</v>
      </c>
      <c r="BE1087">
        <v>899732.27</v>
      </c>
      <c r="BF1087">
        <v>1288675.29</v>
      </c>
      <c r="BG1087">
        <v>990308.69</v>
      </c>
      <c r="BH1087">
        <v>666331.51</v>
      </c>
      <c r="BI1087">
        <v>742716.27</v>
      </c>
      <c r="BJ1087">
        <v>649605.91999999993</v>
      </c>
      <c r="BK1087">
        <v>432265.4</v>
      </c>
      <c r="BL1087">
        <v>586368.62</v>
      </c>
      <c r="BM1087">
        <v>834975.43</v>
      </c>
      <c r="BN1087">
        <v>611277.35000000009</v>
      </c>
      <c r="BO1087">
        <v>1068347.8400000001</v>
      </c>
      <c r="BP1087">
        <v>647117.5</v>
      </c>
      <c r="BQ1087">
        <v>796381.04</v>
      </c>
      <c r="BR1087">
        <v>686189.23</v>
      </c>
      <c r="BS1087">
        <v>657359.35999999999</v>
      </c>
      <c r="BT1087">
        <v>460731.18999999994</v>
      </c>
      <c r="BU1087">
        <v>352694.75999999995</v>
      </c>
      <c r="BV1087">
        <v>343330.13999999996</v>
      </c>
      <c r="BW1087">
        <v>525545.43000000005</v>
      </c>
      <c r="BX1087">
        <v>313805.34999999986</v>
      </c>
      <c r="BY1087">
        <v>675013.68</v>
      </c>
      <c r="BZ1087">
        <v>460816.67</v>
      </c>
      <c r="CA1087">
        <v>845796.5</v>
      </c>
      <c r="CB1087">
        <v>494293.05</v>
      </c>
      <c r="CC1087">
        <v>573329.43000000005</v>
      </c>
      <c r="CD1087">
        <v>412322.32</v>
      </c>
      <c r="CE1087">
        <v>601288.07999999996</v>
      </c>
      <c r="CF1087">
        <v>583425.72999999986</v>
      </c>
      <c r="CG1087">
        <v>408072.66000000003</v>
      </c>
      <c r="CH1087">
        <v>556403.14</v>
      </c>
      <c r="CI1087">
        <v>956884.31999999983</v>
      </c>
      <c r="CJ1087">
        <v>633718.28999999992</v>
      </c>
      <c r="CK1087">
        <v>581124.98</v>
      </c>
    </row>
    <row r="1088" spans="1:89" x14ac:dyDescent="0.25">
      <c r="A1088" s="3" t="s">
        <v>261</v>
      </c>
      <c r="B1088" s="3" t="s">
        <v>262</v>
      </c>
      <c r="C1088">
        <v>220308</v>
      </c>
      <c r="D1088" s="3" t="s">
        <v>86</v>
      </c>
      <c r="E1088">
        <v>220308001</v>
      </c>
      <c r="F1088" s="3" t="s">
        <v>87</v>
      </c>
      <c r="G1088" s="3" t="s">
        <v>88</v>
      </c>
      <c r="H1088" s="3" t="s">
        <v>89</v>
      </c>
      <c r="I1088">
        <v>3</v>
      </c>
      <c r="J1088" s="3" t="s">
        <v>90</v>
      </c>
      <c r="K1088">
        <v>3</v>
      </c>
      <c r="L1088" s="3" t="s">
        <v>106</v>
      </c>
      <c r="M1088">
        <v>314864.82999999996</v>
      </c>
      <c r="N1088">
        <v>400047.26</v>
      </c>
      <c r="O1088">
        <v>213478.56</v>
      </c>
      <c r="P1088">
        <v>185597.23</v>
      </c>
      <c r="Q1088">
        <v>582246.58000000007</v>
      </c>
      <c r="R1088">
        <v>249970.48</v>
      </c>
      <c r="S1088">
        <v>348537.42000000004</v>
      </c>
      <c r="T1088">
        <v>240201.23</v>
      </c>
      <c r="U1088">
        <v>542080.51</v>
      </c>
      <c r="V1088">
        <v>338782.12</v>
      </c>
      <c r="W1088">
        <v>1038138.42</v>
      </c>
      <c r="X1088">
        <v>459655.39000000007</v>
      </c>
      <c r="Y1088">
        <v>486969.12</v>
      </c>
      <c r="Z1088">
        <v>508499.36</v>
      </c>
      <c r="AA1088">
        <v>398605.86</v>
      </c>
      <c r="AB1088">
        <v>532934.73</v>
      </c>
      <c r="AC1088">
        <v>332253.78999999998</v>
      </c>
      <c r="AD1088">
        <v>563652.53</v>
      </c>
      <c r="AE1088">
        <v>506543.41</v>
      </c>
      <c r="AF1088">
        <v>1235496.1399999999</v>
      </c>
      <c r="AG1088">
        <v>473587.62</v>
      </c>
      <c r="AH1088">
        <v>682482.97999999986</v>
      </c>
      <c r="AI1088">
        <v>1640683.0299999998</v>
      </c>
      <c r="AJ1088">
        <v>992056.54</v>
      </c>
      <c r="AK1088">
        <v>491664.73999999993</v>
      </c>
      <c r="AL1088">
        <v>598215.55000000016</v>
      </c>
      <c r="AM1088">
        <v>633235.34</v>
      </c>
      <c r="AN1088">
        <v>373005.00999999989</v>
      </c>
      <c r="AO1088">
        <v>374004.4</v>
      </c>
      <c r="AP1088">
        <v>426638.89</v>
      </c>
      <c r="AQ1088">
        <v>1002963.63</v>
      </c>
      <c r="AR1088">
        <v>289595.98000000004</v>
      </c>
      <c r="AS1088">
        <v>332099.3</v>
      </c>
      <c r="AT1088">
        <v>556215.05999999994</v>
      </c>
      <c r="AU1088">
        <v>2389152.1400000006</v>
      </c>
      <c r="AV1088">
        <v>663936.11</v>
      </c>
      <c r="AW1088">
        <v>872718.45</v>
      </c>
      <c r="AX1088">
        <v>513920.67</v>
      </c>
      <c r="AY1088">
        <v>1205137.3700000001</v>
      </c>
      <c r="AZ1088">
        <v>428154.27</v>
      </c>
      <c r="BA1088">
        <v>398225.4</v>
      </c>
      <c r="BB1088">
        <v>331955.00999999995</v>
      </c>
      <c r="BC1088">
        <v>496706.38</v>
      </c>
      <c r="BD1088">
        <v>371558.94</v>
      </c>
      <c r="BE1088">
        <v>311520.22000000003</v>
      </c>
      <c r="BF1088">
        <v>667436.47</v>
      </c>
      <c r="BG1088">
        <v>637606.19999999995</v>
      </c>
      <c r="BH1088">
        <v>701808.05</v>
      </c>
      <c r="BI1088">
        <v>418770.75</v>
      </c>
      <c r="BJ1088">
        <v>704614.72</v>
      </c>
      <c r="BK1088">
        <v>751737.14999999979</v>
      </c>
      <c r="BL1088">
        <v>445418.9</v>
      </c>
      <c r="BM1088">
        <v>339419.74</v>
      </c>
      <c r="BN1088">
        <v>301942.84999999998</v>
      </c>
      <c r="BO1088">
        <v>495555.11</v>
      </c>
      <c r="BP1088">
        <v>429677.97</v>
      </c>
      <c r="BQ1088">
        <v>308170.75</v>
      </c>
      <c r="BR1088">
        <v>383065.92</v>
      </c>
      <c r="BS1088">
        <v>550362.47</v>
      </c>
      <c r="BT1088">
        <v>326449.26</v>
      </c>
      <c r="BU1088">
        <v>545221.79</v>
      </c>
      <c r="BV1088">
        <v>755770.58</v>
      </c>
      <c r="BW1088">
        <v>359664.91000000003</v>
      </c>
      <c r="BX1088">
        <v>281215.98</v>
      </c>
      <c r="BY1088">
        <v>187218.96999999997</v>
      </c>
      <c r="BZ1088">
        <v>343761.08999999997</v>
      </c>
      <c r="CA1088">
        <v>192458.46</v>
      </c>
      <c r="CB1088">
        <v>312996.17</v>
      </c>
      <c r="CC1088">
        <v>381382.87999999995</v>
      </c>
      <c r="CD1088">
        <v>147909.88999999998</v>
      </c>
      <c r="CE1088">
        <v>484008.59</v>
      </c>
      <c r="CF1088">
        <v>604774.77000000014</v>
      </c>
      <c r="CG1088">
        <v>696663.18</v>
      </c>
      <c r="CH1088">
        <v>464659.07999999996</v>
      </c>
      <c r="CI1088">
        <v>477094.16</v>
      </c>
      <c r="CJ1088">
        <v>489947.09999999992</v>
      </c>
      <c r="CK1088">
        <v>429094.54</v>
      </c>
    </row>
    <row r="1089" spans="1:89" x14ac:dyDescent="0.25">
      <c r="A1089" s="3" t="s">
        <v>261</v>
      </c>
      <c r="B1089" s="3" t="s">
        <v>262</v>
      </c>
      <c r="C1089">
        <v>220308</v>
      </c>
      <c r="D1089" s="3" t="s">
        <v>86</v>
      </c>
      <c r="E1089">
        <v>220308001</v>
      </c>
      <c r="F1089" s="3" t="s">
        <v>87</v>
      </c>
      <c r="G1089" s="3" t="s">
        <v>88</v>
      </c>
      <c r="H1089" s="3" t="s">
        <v>89</v>
      </c>
      <c r="I1089">
        <v>3</v>
      </c>
      <c r="J1089" s="3" t="s">
        <v>90</v>
      </c>
      <c r="K1089">
        <v>9</v>
      </c>
      <c r="L1089" s="3" t="s">
        <v>107</v>
      </c>
      <c r="M1089">
        <v>447688.93</v>
      </c>
      <c r="N1089">
        <v>652923.67999999993</v>
      </c>
      <c r="O1089">
        <v>1984930.63</v>
      </c>
      <c r="P1089">
        <v>666917.40999999992</v>
      </c>
      <c r="Q1089">
        <v>388937.15</v>
      </c>
      <c r="R1089">
        <v>2672598.0299999998</v>
      </c>
      <c r="S1089">
        <v>991011.33</v>
      </c>
      <c r="T1089">
        <v>919683.21999999986</v>
      </c>
      <c r="U1089">
        <v>12465006.470000001</v>
      </c>
      <c r="V1089">
        <v>2684059.3800000004</v>
      </c>
      <c r="W1089">
        <v>2736796.2699999996</v>
      </c>
      <c r="X1089">
        <v>1194718.17</v>
      </c>
      <c r="Y1089">
        <v>1127848.1399999999</v>
      </c>
      <c r="Z1089">
        <v>871094.45</v>
      </c>
      <c r="AA1089">
        <v>1854138.48</v>
      </c>
      <c r="AB1089">
        <v>242267.95</v>
      </c>
      <c r="AC1089">
        <v>119682.24000000001</v>
      </c>
      <c r="AD1089">
        <v>574724.76</v>
      </c>
      <c r="AE1089">
        <v>1381469</v>
      </c>
      <c r="AF1089">
        <v>318225.53000000003</v>
      </c>
      <c r="AG1089">
        <v>525400.31999999995</v>
      </c>
      <c r="AH1089">
        <v>1020545.75</v>
      </c>
      <c r="AI1089">
        <v>410816.99</v>
      </c>
      <c r="AJ1089">
        <v>646523.66999999993</v>
      </c>
      <c r="AK1089">
        <v>432352.51</v>
      </c>
      <c r="AL1089">
        <v>571297.26</v>
      </c>
      <c r="AM1089">
        <v>260139.96</v>
      </c>
      <c r="AN1089">
        <v>76945.460000000006</v>
      </c>
      <c r="AO1089">
        <v>645758.59000000008</v>
      </c>
      <c r="AP1089">
        <v>89912.06</v>
      </c>
      <c r="AQ1089">
        <v>122344.32000000001</v>
      </c>
      <c r="AR1089">
        <v>964574.16</v>
      </c>
      <c r="AS1089">
        <v>2051632.91</v>
      </c>
      <c r="AT1089">
        <v>1101049.29</v>
      </c>
      <c r="AU1089">
        <v>279324.36</v>
      </c>
      <c r="AV1089">
        <v>589309.46</v>
      </c>
      <c r="AW1089">
        <v>219766.56</v>
      </c>
      <c r="AX1089">
        <v>2342474.4500000002</v>
      </c>
      <c r="AY1089">
        <v>197028.27</v>
      </c>
      <c r="AZ1089">
        <v>4600932.6500000004</v>
      </c>
      <c r="BA1089">
        <v>147512.21</v>
      </c>
      <c r="BB1089">
        <v>5221084.3599999994</v>
      </c>
      <c r="BC1089">
        <v>573320.28999999992</v>
      </c>
      <c r="BD1089">
        <v>172726.11</v>
      </c>
      <c r="BE1089">
        <v>5322984.38</v>
      </c>
      <c r="BF1089">
        <v>1560173.9500000002</v>
      </c>
      <c r="BG1089">
        <v>2454809.0499999998</v>
      </c>
      <c r="BH1089">
        <v>670544.98</v>
      </c>
      <c r="BI1089">
        <v>1492161.93</v>
      </c>
      <c r="BJ1089">
        <v>538179.24</v>
      </c>
      <c r="BK1089">
        <v>490310.07000000007</v>
      </c>
      <c r="BL1089">
        <v>219686.81</v>
      </c>
      <c r="BM1089">
        <v>2394540.0999999996</v>
      </c>
      <c r="BN1089">
        <v>840988.85</v>
      </c>
      <c r="BO1089">
        <v>1024337.25</v>
      </c>
      <c r="BP1089">
        <v>2134979.92</v>
      </c>
      <c r="BQ1089">
        <v>349450.83</v>
      </c>
      <c r="BR1089">
        <v>1254478.94</v>
      </c>
      <c r="BS1089">
        <v>1857211.57</v>
      </c>
      <c r="BT1089">
        <v>376546.77</v>
      </c>
      <c r="BU1089">
        <v>499830.33</v>
      </c>
      <c r="BV1089">
        <v>1488114.8800000004</v>
      </c>
      <c r="BW1089">
        <v>1079173.7400000002</v>
      </c>
      <c r="BX1089">
        <v>291816.62000000005</v>
      </c>
      <c r="BY1089">
        <v>846651.8400000002</v>
      </c>
      <c r="BZ1089">
        <v>411787.77</v>
      </c>
      <c r="CA1089">
        <v>1925596.84</v>
      </c>
      <c r="CB1089">
        <v>630541.13</v>
      </c>
      <c r="CC1089">
        <v>1486784.39</v>
      </c>
      <c r="CD1089">
        <v>2250552.4</v>
      </c>
      <c r="CE1089">
        <v>471741.56</v>
      </c>
      <c r="CF1089">
        <v>302706.03000000003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25">
      <c r="A1090" s="3" t="s">
        <v>261</v>
      </c>
      <c r="B1090" s="3" t="s">
        <v>262</v>
      </c>
      <c r="C1090">
        <v>220308</v>
      </c>
      <c r="D1090" s="3" t="s">
        <v>86</v>
      </c>
      <c r="E1090">
        <v>220308001</v>
      </c>
      <c r="F1090" s="3" t="s">
        <v>87</v>
      </c>
      <c r="G1090" s="3" t="s">
        <v>88</v>
      </c>
      <c r="H1090" s="3" t="s">
        <v>89</v>
      </c>
      <c r="I1090">
        <v>3</v>
      </c>
      <c r="J1090" s="3" t="s">
        <v>90</v>
      </c>
      <c r="K1090">
        <v>18</v>
      </c>
      <c r="L1090" s="3" t="s">
        <v>119</v>
      </c>
      <c r="M1090">
        <v>0</v>
      </c>
      <c r="N1090">
        <v>0</v>
      </c>
      <c r="O1090">
        <v>8297.2099999999991</v>
      </c>
      <c r="P1090">
        <v>71179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360572.36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5483.36</v>
      </c>
      <c r="AZ1090">
        <v>0</v>
      </c>
      <c r="BA1090">
        <v>0</v>
      </c>
      <c r="BB1090">
        <v>1969.5</v>
      </c>
      <c r="BC1090">
        <v>4917.3100000000004</v>
      </c>
      <c r="BD1090">
        <v>5084.46</v>
      </c>
      <c r="BE1090">
        <v>0</v>
      </c>
      <c r="BF1090">
        <v>35527.589999999997</v>
      </c>
      <c r="BG1090">
        <v>0</v>
      </c>
      <c r="BH1090">
        <v>0</v>
      </c>
      <c r="BI1090">
        <v>16008.49</v>
      </c>
      <c r="BJ1090">
        <v>0</v>
      </c>
      <c r="BK1090">
        <v>0</v>
      </c>
      <c r="BL1090">
        <v>0</v>
      </c>
      <c r="BM1090">
        <v>0</v>
      </c>
      <c r="BN1090">
        <v>10827.87</v>
      </c>
      <c r="BO1090">
        <v>0</v>
      </c>
      <c r="BP1090">
        <v>0</v>
      </c>
      <c r="BQ1090">
        <v>247945.25</v>
      </c>
      <c r="BR1090">
        <v>0</v>
      </c>
      <c r="BS1090">
        <v>0</v>
      </c>
      <c r="BT1090">
        <v>0</v>
      </c>
      <c r="BU1090">
        <v>0</v>
      </c>
      <c r="BV1090">
        <v>20303.45</v>
      </c>
      <c r="BW1090">
        <v>0</v>
      </c>
      <c r="BX1090">
        <v>0</v>
      </c>
      <c r="BY1090">
        <v>0</v>
      </c>
      <c r="BZ1090">
        <v>0</v>
      </c>
      <c r="CA1090">
        <v>31780.5</v>
      </c>
      <c r="CB1090">
        <v>0</v>
      </c>
      <c r="CC1090">
        <v>0</v>
      </c>
      <c r="CD1090">
        <v>0</v>
      </c>
      <c r="CE1090">
        <v>0</v>
      </c>
      <c r="CF1090">
        <v>15806.25</v>
      </c>
      <c r="CG1090">
        <v>0</v>
      </c>
      <c r="CH1090">
        <v>0</v>
      </c>
      <c r="CI1090">
        <v>11941.33</v>
      </c>
      <c r="CJ1090">
        <v>5414.07</v>
      </c>
      <c r="CK1090">
        <v>8387.69</v>
      </c>
    </row>
    <row r="1091" spans="1:89" x14ac:dyDescent="0.25">
      <c r="A1091" s="3" t="s">
        <v>261</v>
      </c>
      <c r="B1091" s="3" t="s">
        <v>262</v>
      </c>
      <c r="C1091">
        <v>220308</v>
      </c>
      <c r="D1091" s="3" t="s">
        <v>86</v>
      </c>
      <c r="E1091">
        <v>220308001</v>
      </c>
      <c r="F1091" s="3" t="s">
        <v>87</v>
      </c>
      <c r="G1091" s="3" t="s">
        <v>88</v>
      </c>
      <c r="H1091" s="3" t="s">
        <v>89</v>
      </c>
      <c r="I1091">
        <v>3</v>
      </c>
      <c r="J1091" s="3" t="s">
        <v>90</v>
      </c>
      <c r="K1091">
        <v>23</v>
      </c>
      <c r="L1091" s="3" t="s">
        <v>120</v>
      </c>
      <c r="M1091">
        <v>2975710</v>
      </c>
      <c r="N1091">
        <v>595082</v>
      </c>
      <c r="O1091">
        <v>0</v>
      </c>
      <c r="P1091">
        <v>783225</v>
      </c>
      <c r="Q1091">
        <v>782825</v>
      </c>
      <c r="R1091">
        <v>424430.05</v>
      </c>
      <c r="S1091">
        <v>460311.06999999995</v>
      </c>
      <c r="T1091">
        <v>430222.98</v>
      </c>
      <c r="U1091">
        <v>3766444.52</v>
      </c>
      <c r="V1091">
        <v>495564.05</v>
      </c>
      <c r="W1091">
        <v>0</v>
      </c>
      <c r="X1091">
        <v>466334.39</v>
      </c>
      <c r="Y1091">
        <v>0</v>
      </c>
      <c r="Z1091">
        <v>3727841.41</v>
      </c>
      <c r="AA1091">
        <v>2898188.6</v>
      </c>
      <c r="AB1091">
        <v>1064047.3600000001</v>
      </c>
      <c r="AC1091">
        <v>1301934.57</v>
      </c>
      <c r="AD1091">
        <v>479878.82</v>
      </c>
      <c r="AE1091">
        <v>1356028.83</v>
      </c>
      <c r="AF1091">
        <v>0</v>
      </c>
      <c r="AG1091">
        <v>0</v>
      </c>
      <c r="AH1091">
        <v>0</v>
      </c>
      <c r="AI1091">
        <v>421253.23</v>
      </c>
      <c r="AJ1091">
        <v>0</v>
      </c>
      <c r="AK1091">
        <v>564487</v>
      </c>
      <c r="AL1091">
        <v>0</v>
      </c>
      <c r="AM1091">
        <v>1095321.8700000001</v>
      </c>
      <c r="AN1091">
        <v>0</v>
      </c>
      <c r="AO1091">
        <v>0</v>
      </c>
      <c r="AP1091">
        <v>2527137.27</v>
      </c>
      <c r="AQ1091">
        <v>575683.32000000007</v>
      </c>
      <c r="AR1091">
        <v>1046239.78</v>
      </c>
      <c r="AS1091">
        <v>0</v>
      </c>
      <c r="AT1091">
        <v>83360.820000000007</v>
      </c>
      <c r="AU1091">
        <v>0</v>
      </c>
      <c r="AV1091">
        <v>1082652.1000000001</v>
      </c>
      <c r="AW1091">
        <v>0</v>
      </c>
      <c r="AX1091">
        <v>837382.59</v>
      </c>
      <c r="AY1091">
        <v>1004833.36</v>
      </c>
      <c r="AZ1091">
        <v>541747.92000000004</v>
      </c>
      <c r="BA1091">
        <v>1112814.8999999999</v>
      </c>
      <c r="BB1091">
        <v>1604915.05</v>
      </c>
      <c r="BC1091">
        <v>1048328.52</v>
      </c>
      <c r="BD1091">
        <v>502422.19</v>
      </c>
      <c r="BE1091">
        <v>499272.34</v>
      </c>
      <c r="BF1091">
        <v>4473361.7300000004</v>
      </c>
      <c r="BG1091">
        <v>1645401.88</v>
      </c>
      <c r="BH1091">
        <v>750936.27</v>
      </c>
      <c r="BI1091">
        <v>0</v>
      </c>
      <c r="BJ1091">
        <v>0</v>
      </c>
      <c r="BK1091">
        <v>0</v>
      </c>
      <c r="BL1091">
        <v>1824645.16</v>
      </c>
      <c r="BM1091">
        <v>4038881.21</v>
      </c>
      <c r="BN1091">
        <v>2048158.13</v>
      </c>
      <c r="BO1091">
        <v>1048104.6</v>
      </c>
      <c r="BP1091">
        <v>362986.07</v>
      </c>
      <c r="BQ1091">
        <v>864755.6</v>
      </c>
      <c r="BR1091">
        <v>585429.6</v>
      </c>
      <c r="BS1091">
        <v>1151842.3299999998</v>
      </c>
      <c r="BT1091">
        <v>84499</v>
      </c>
      <c r="BU1091">
        <v>836053.74</v>
      </c>
      <c r="BV1091">
        <v>608592.96</v>
      </c>
      <c r="BW1091">
        <v>0</v>
      </c>
      <c r="BX1091">
        <v>1087451.55</v>
      </c>
      <c r="BY1091">
        <v>0</v>
      </c>
      <c r="BZ1091">
        <v>1135282</v>
      </c>
      <c r="CA1091">
        <v>0</v>
      </c>
      <c r="CB1091">
        <v>0</v>
      </c>
      <c r="CC1091">
        <v>618950</v>
      </c>
      <c r="CD1091">
        <v>5639330.9800000004</v>
      </c>
      <c r="CE1091">
        <v>1127416.8899999999</v>
      </c>
      <c r="CF1091">
        <v>4311381.6100000003</v>
      </c>
      <c r="CG1091">
        <v>0</v>
      </c>
      <c r="CH1091">
        <v>1756485.13</v>
      </c>
      <c r="CI1091">
        <v>2120268.66</v>
      </c>
      <c r="CJ1091">
        <v>0</v>
      </c>
      <c r="CK1091">
        <v>634482.63</v>
      </c>
    </row>
    <row r="1092" spans="1:89" x14ac:dyDescent="0.25">
      <c r="A1092" s="3" t="s">
        <v>261</v>
      </c>
      <c r="B1092" s="3" t="s">
        <v>262</v>
      </c>
      <c r="C1092">
        <v>220308</v>
      </c>
      <c r="D1092" s="3" t="s">
        <v>86</v>
      </c>
      <c r="E1092">
        <v>220308001</v>
      </c>
      <c r="F1092" s="3" t="s">
        <v>87</v>
      </c>
      <c r="G1092" s="3" t="s">
        <v>88</v>
      </c>
      <c r="H1092" s="3" t="s">
        <v>89</v>
      </c>
      <c r="I1092">
        <v>3</v>
      </c>
      <c r="J1092" s="3" t="s">
        <v>90</v>
      </c>
      <c r="K1092">
        <v>31</v>
      </c>
      <c r="L1092" s="3" t="s">
        <v>92</v>
      </c>
      <c r="M1092">
        <v>9135989.849999994</v>
      </c>
      <c r="N1092">
        <v>7452828.5899999971</v>
      </c>
      <c r="O1092">
        <v>11059817.749999993</v>
      </c>
      <c r="P1092">
        <v>7191585.1900000023</v>
      </c>
      <c r="Q1092">
        <v>7582297.7000000002</v>
      </c>
      <c r="R1092">
        <v>6699755.0000000028</v>
      </c>
      <c r="S1092">
        <v>12273402.739999996</v>
      </c>
      <c r="T1092">
        <v>8545423.4500000048</v>
      </c>
      <c r="U1092">
        <v>11365646.370000008</v>
      </c>
      <c r="V1092">
        <v>9649118.2900000047</v>
      </c>
      <c r="W1092">
        <v>17549911.879999999</v>
      </c>
      <c r="X1092">
        <v>13812498.040000012</v>
      </c>
      <c r="Y1092">
        <v>13402268.310000001</v>
      </c>
      <c r="Z1092">
        <v>10575784.170000002</v>
      </c>
      <c r="AA1092">
        <v>10360298.560000002</v>
      </c>
      <c r="AB1092">
        <v>20132585.029999994</v>
      </c>
      <c r="AC1092">
        <v>16229228.959999995</v>
      </c>
      <c r="AD1092">
        <v>7162789.4700000044</v>
      </c>
      <c r="AE1092">
        <v>5438351.879999999</v>
      </c>
      <c r="AF1092">
        <v>6653244.3200000059</v>
      </c>
      <c r="AG1092">
        <v>5823462.2000000002</v>
      </c>
      <c r="AH1092">
        <v>5182031.5099999988</v>
      </c>
      <c r="AI1092">
        <v>8250117.0600000033</v>
      </c>
      <c r="AJ1092">
        <v>11611334.980000002</v>
      </c>
      <c r="AK1092">
        <v>5351284.200000003</v>
      </c>
      <c r="AL1092">
        <v>29260855.039999995</v>
      </c>
      <c r="AM1092">
        <v>13167834.23</v>
      </c>
      <c r="AN1092">
        <v>6326083.7799999984</v>
      </c>
      <c r="AO1092">
        <v>6631420.9600000046</v>
      </c>
      <c r="AP1092">
        <v>24362949.450000025</v>
      </c>
      <c r="AQ1092">
        <v>8238517.3399999971</v>
      </c>
      <c r="AR1092">
        <v>5741105.3299999926</v>
      </c>
      <c r="AS1092">
        <v>6629075.0000000056</v>
      </c>
      <c r="AT1092">
        <v>8636647</v>
      </c>
      <c r="AU1092">
        <v>11336524.059999997</v>
      </c>
      <c r="AV1092">
        <v>4803019.5699999956</v>
      </c>
      <c r="AW1092">
        <v>5786460.0400000028</v>
      </c>
      <c r="AX1092">
        <v>7202733.0099999988</v>
      </c>
      <c r="AY1092">
        <v>9853308.1100000069</v>
      </c>
      <c r="AZ1092">
        <v>11101544.200000009</v>
      </c>
      <c r="BA1092">
        <v>16783550.70000001</v>
      </c>
      <c r="BB1092">
        <v>7595453.8500000034</v>
      </c>
      <c r="BC1092">
        <v>9603590.1699999981</v>
      </c>
      <c r="BD1092">
        <v>6241773.1400000034</v>
      </c>
      <c r="BE1092">
        <v>7215346.9800000051</v>
      </c>
      <c r="BF1092">
        <v>12569315.210000001</v>
      </c>
      <c r="BG1092">
        <v>10028570.130000006</v>
      </c>
      <c r="BH1092">
        <v>9055985.6299999952</v>
      </c>
      <c r="BI1092">
        <v>16685950.460000008</v>
      </c>
      <c r="BJ1092">
        <v>8641118.5500000063</v>
      </c>
      <c r="BK1092">
        <v>15304211.789999994</v>
      </c>
      <c r="BL1092">
        <v>9381084.0100000072</v>
      </c>
      <c r="BM1092">
        <v>13109823.489999996</v>
      </c>
      <c r="BN1092">
        <v>7589396.589999998</v>
      </c>
      <c r="BO1092">
        <v>8164513.8499999922</v>
      </c>
      <c r="BP1092">
        <v>8617791.6399999969</v>
      </c>
      <c r="BQ1092">
        <v>9941335.1199999992</v>
      </c>
      <c r="BR1092">
        <v>27229859.530000016</v>
      </c>
      <c r="BS1092">
        <v>23606142.199999988</v>
      </c>
      <c r="BT1092">
        <v>33568152.220000006</v>
      </c>
      <c r="BU1092">
        <v>33330304.459999982</v>
      </c>
      <c r="BV1092">
        <v>28747752.17999997</v>
      </c>
      <c r="BW1092">
        <v>25723305.720000003</v>
      </c>
      <c r="BX1092">
        <v>22731151.229999993</v>
      </c>
      <c r="BY1092">
        <v>48999703.799999982</v>
      </c>
      <c r="BZ1092">
        <v>41900953.199999928</v>
      </c>
      <c r="CA1092">
        <v>23993436.919999979</v>
      </c>
      <c r="CB1092">
        <v>12796218.230000008</v>
      </c>
      <c r="CC1092">
        <v>10865690.199999988</v>
      </c>
      <c r="CD1092">
        <v>12811236.969999995</v>
      </c>
      <c r="CE1092">
        <v>9289006.0199999921</v>
      </c>
      <c r="CF1092">
        <v>7734950.0499999933</v>
      </c>
      <c r="CG1092">
        <v>7736407.4499999993</v>
      </c>
      <c r="CH1092">
        <v>9062401.6400000062</v>
      </c>
      <c r="CI1092">
        <v>14029083.449999996</v>
      </c>
      <c r="CJ1092">
        <v>7576560.9899999993</v>
      </c>
      <c r="CK1092">
        <v>8213012.0099999961</v>
      </c>
    </row>
    <row r="1093" spans="1:89" x14ac:dyDescent="0.25">
      <c r="A1093" s="3" t="s">
        <v>261</v>
      </c>
      <c r="B1093" s="3" t="s">
        <v>262</v>
      </c>
      <c r="C1093">
        <v>220308</v>
      </c>
      <c r="D1093" s="3" t="s">
        <v>86</v>
      </c>
      <c r="E1093">
        <v>220308001</v>
      </c>
      <c r="F1093" s="3" t="s">
        <v>87</v>
      </c>
      <c r="G1093" s="3" t="s">
        <v>88</v>
      </c>
      <c r="H1093" s="3" t="s">
        <v>89</v>
      </c>
      <c r="I1093">
        <v>3</v>
      </c>
      <c r="J1093" s="3" t="s">
        <v>90</v>
      </c>
      <c r="K1093">
        <v>39</v>
      </c>
      <c r="L1093" s="3" t="s">
        <v>575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405912.31999999995</v>
      </c>
      <c r="CH1093">
        <v>4484773.8600000013</v>
      </c>
      <c r="CI1093">
        <v>581430.92000000016</v>
      </c>
      <c r="CJ1093">
        <v>2286910.6800000006</v>
      </c>
      <c r="CK1093">
        <v>183695.18</v>
      </c>
    </row>
    <row r="1094" spans="1:89" x14ac:dyDescent="0.25">
      <c r="A1094" s="3" t="s">
        <v>261</v>
      </c>
      <c r="B1094" s="3" t="s">
        <v>262</v>
      </c>
      <c r="C1094">
        <v>220308</v>
      </c>
      <c r="D1094" s="3" t="s">
        <v>86</v>
      </c>
      <c r="E1094">
        <v>220308001</v>
      </c>
      <c r="F1094" s="3" t="s">
        <v>87</v>
      </c>
      <c r="G1094" s="3" t="s">
        <v>88</v>
      </c>
      <c r="H1094" s="3" t="s">
        <v>89</v>
      </c>
      <c r="I1094">
        <v>4</v>
      </c>
      <c r="J1094" s="3" t="s">
        <v>93</v>
      </c>
      <c r="K1094">
        <v>12</v>
      </c>
      <c r="L1094" s="3" t="s">
        <v>94</v>
      </c>
      <c r="M1094">
        <v>20375.419999999998</v>
      </c>
      <c r="N1094">
        <v>26240.129999999997</v>
      </c>
      <c r="O1094">
        <v>27783.17</v>
      </c>
      <c r="P1094">
        <v>15030.49</v>
      </c>
      <c r="Q1094">
        <v>36195.360000000001</v>
      </c>
      <c r="R1094">
        <v>9717.59</v>
      </c>
      <c r="S1094">
        <v>267412.51</v>
      </c>
      <c r="T1094">
        <v>20327.05</v>
      </c>
      <c r="U1094">
        <v>32643.269999999997</v>
      </c>
      <c r="V1094">
        <v>33272.67</v>
      </c>
      <c r="W1094">
        <v>20842.419999999998</v>
      </c>
      <c r="X1094">
        <v>2471.21</v>
      </c>
      <c r="Y1094">
        <v>5053.24</v>
      </c>
      <c r="Z1094">
        <v>5642.03</v>
      </c>
      <c r="AA1094">
        <v>50429.33</v>
      </c>
      <c r="AB1094">
        <v>14499.999999999998</v>
      </c>
      <c r="AC1094">
        <v>29339.040000000001</v>
      </c>
      <c r="AD1094">
        <v>12559.85</v>
      </c>
      <c r="AE1094">
        <v>24247.79</v>
      </c>
      <c r="AF1094">
        <v>10499.19</v>
      </c>
      <c r="AG1094">
        <v>2494.5100000000002</v>
      </c>
      <c r="AH1094">
        <v>19741.740000000002</v>
      </c>
      <c r="AI1094">
        <v>125769.94999999998</v>
      </c>
      <c r="AJ1094">
        <v>88572.76</v>
      </c>
      <c r="AK1094">
        <v>37462.519999999997</v>
      </c>
      <c r="AL1094">
        <v>57606.789999999994</v>
      </c>
      <c r="AM1094">
        <v>44266.83</v>
      </c>
      <c r="AN1094">
        <v>24856.81</v>
      </c>
      <c r="AO1094">
        <v>8688.630000000001</v>
      </c>
      <c r="AP1094">
        <v>90891.950000000012</v>
      </c>
      <c r="AQ1094">
        <v>48072.11</v>
      </c>
      <c r="AR1094">
        <v>54135.259999999995</v>
      </c>
      <c r="AS1094">
        <v>86405.26999999999</v>
      </c>
      <c r="AT1094">
        <v>56534.630000000005</v>
      </c>
      <c r="AU1094">
        <v>83490.77</v>
      </c>
      <c r="AV1094">
        <v>119826.89</v>
      </c>
      <c r="AW1094">
        <v>56093.289999999994</v>
      </c>
      <c r="AX1094">
        <v>34097.020000000004</v>
      </c>
      <c r="AY1094">
        <v>32835.32</v>
      </c>
      <c r="AZ1094">
        <v>173047.61</v>
      </c>
      <c r="BA1094">
        <v>130506.76</v>
      </c>
      <c r="BB1094">
        <v>89840.420000000013</v>
      </c>
      <c r="BC1094">
        <v>18019.189999999999</v>
      </c>
      <c r="BD1094">
        <v>50108.34</v>
      </c>
      <c r="BE1094">
        <v>48777.94</v>
      </c>
      <c r="BF1094">
        <v>161258.98000000001</v>
      </c>
      <c r="BG1094">
        <v>61102.060000000019</v>
      </c>
      <c r="BH1094">
        <v>30814.15</v>
      </c>
      <c r="BI1094">
        <v>105332.42</v>
      </c>
      <c r="BJ1094">
        <v>120952.7</v>
      </c>
      <c r="BK1094">
        <v>71849.19</v>
      </c>
      <c r="BL1094">
        <v>28449.189999999995</v>
      </c>
      <c r="BM1094">
        <v>30849.269999999997</v>
      </c>
      <c r="BN1094">
        <v>25427.730000000003</v>
      </c>
      <c r="BO1094">
        <v>102259.67</v>
      </c>
      <c r="BP1094">
        <v>150568.10000000003</v>
      </c>
      <c r="BQ1094">
        <v>61980.859999999993</v>
      </c>
      <c r="BR1094">
        <v>98861.420000000013</v>
      </c>
      <c r="BS1094">
        <v>107342.34</v>
      </c>
      <c r="BT1094">
        <v>24304.929999999997</v>
      </c>
      <c r="BU1094">
        <v>53298.710000000006</v>
      </c>
      <c r="BV1094">
        <v>68037.939999999988</v>
      </c>
      <c r="BW1094">
        <v>38348.109999999993</v>
      </c>
      <c r="BX1094">
        <v>23778.97</v>
      </c>
      <c r="BY1094">
        <v>28998.35</v>
      </c>
      <c r="BZ1094">
        <v>54598.369999999995</v>
      </c>
      <c r="CA1094">
        <v>61630.61</v>
      </c>
      <c r="CB1094">
        <v>45421.24</v>
      </c>
      <c r="CC1094">
        <v>110889.09</v>
      </c>
      <c r="CD1094">
        <v>61833.3</v>
      </c>
      <c r="CE1094">
        <v>80667.17</v>
      </c>
      <c r="CF1094">
        <v>103007.88</v>
      </c>
      <c r="CG1094">
        <v>96122.08</v>
      </c>
      <c r="CH1094">
        <v>139763.03</v>
      </c>
      <c r="CI1094">
        <v>48591.139999999992</v>
      </c>
      <c r="CJ1094">
        <v>112700.65000000001</v>
      </c>
      <c r="CK1094">
        <v>94270.45</v>
      </c>
    </row>
    <row r="1095" spans="1:89" x14ac:dyDescent="0.25">
      <c r="A1095" s="3" t="s">
        <v>261</v>
      </c>
      <c r="B1095" s="3" t="s">
        <v>262</v>
      </c>
      <c r="C1095">
        <v>220308</v>
      </c>
      <c r="D1095" s="3" t="s">
        <v>86</v>
      </c>
      <c r="E1095">
        <v>220308001</v>
      </c>
      <c r="F1095" s="3" t="s">
        <v>87</v>
      </c>
      <c r="G1095" s="3" t="s">
        <v>88</v>
      </c>
      <c r="H1095" s="3" t="s">
        <v>89</v>
      </c>
      <c r="I1095">
        <v>4</v>
      </c>
      <c r="J1095" s="3" t="s">
        <v>93</v>
      </c>
      <c r="K1095">
        <v>22</v>
      </c>
      <c r="L1095" s="3" t="s">
        <v>121</v>
      </c>
      <c r="M1095">
        <v>0</v>
      </c>
      <c r="N1095">
        <v>19828.560000000001</v>
      </c>
      <c r="O1095">
        <v>0</v>
      </c>
      <c r="P1095">
        <v>0</v>
      </c>
      <c r="Q1095">
        <v>97727.52</v>
      </c>
      <c r="R1095">
        <v>0</v>
      </c>
      <c r="S1095">
        <v>117643.73</v>
      </c>
      <c r="T1095">
        <v>20187.68</v>
      </c>
      <c r="U1095">
        <v>19703.87</v>
      </c>
      <c r="V1095">
        <v>10261.25</v>
      </c>
      <c r="W1095">
        <v>42720.28</v>
      </c>
      <c r="X1095">
        <v>0</v>
      </c>
      <c r="Y1095">
        <v>0</v>
      </c>
      <c r="Z1095">
        <v>12394.99</v>
      </c>
      <c r="AA1095">
        <v>106285.53</v>
      </c>
      <c r="AB1095">
        <v>0</v>
      </c>
      <c r="AC1095">
        <v>68749.8</v>
      </c>
      <c r="AD1095">
        <v>57755.79</v>
      </c>
      <c r="AE1095">
        <v>94276.85</v>
      </c>
      <c r="AF1095">
        <v>26181.64</v>
      </c>
      <c r="AG1095">
        <v>7792.86</v>
      </c>
      <c r="AH1095">
        <v>20772.150000000001</v>
      </c>
      <c r="AI1095">
        <v>2793.4</v>
      </c>
      <c r="AJ1095">
        <v>30328.44</v>
      </c>
      <c r="AK1095">
        <v>0</v>
      </c>
      <c r="AL1095">
        <v>20364.63</v>
      </c>
      <c r="AM1095">
        <v>23817.53</v>
      </c>
      <c r="AN1095">
        <v>22481.13</v>
      </c>
      <c r="AO1095">
        <v>9154.33</v>
      </c>
      <c r="AP1095">
        <v>0</v>
      </c>
      <c r="AQ1095">
        <v>0</v>
      </c>
      <c r="AR1095">
        <v>72335.679999999993</v>
      </c>
      <c r="AS1095">
        <v>0</v>
      </c>
      <c r="AT1095">
        <v>0</v>
      </c>
      <c r="AU1095">
        <v>21242.53</v>
      </c>
      <c r="AV1095">
        <v>0</v>
      </c>
      <c r="AW1095">
        <v>20819.68</v>
      </c>
      <c r="AX1095">
        <v>52463.03</v>
      </c>
      <c r="AY1095">
        <v>69824.540000000008</v>
      </c>
      <c r="AZ1095">
        <v>145331.81000000003</v>
      </c>
      <c r="BA1095">
        <v>0</v>
      </c>
      <c r="BB1095">
        <v>123009.76</v>
      </c>
      <c r="BC1095">
        <v>0</v>
      </c>
      <c r="BD1095">
        <v>149218.82</v>
      </c>
      <c r="BE1095">
        <v>0</v>
      </c>
      <c r="BF1095">
        <v>31663.53</v>
      </c>
      <c r="BG1095">
        <v>98593.66</v>
      </c>
      <c r="BH1095">
        <v>0</v>
      </c>
      <c r="BI1095">
        <v>0</v>
      </c>
      <c r="BJ1095">
        <v>69004.479999999996</v>
      </c>
      <c r="BK1095">
        <v>69732.679999999993</v>
      </c>
      <c r="BL1095">
        <v>675.06</v>
      </c>
      <c r="BM1095">
        <v>0</v>
      </c>
      <c r="BN1095">
        <v>66489.990000000005</v>
      </c>
      <c r="BO1095">
        <v>61782.3</v>
      </c>
      <c r="BP1095">
        <v>2082.4499999999998</v>
      </c>
      <c r="BQ1095">
        <v>0</v>
      </c>
      <c r="BR1095">
        <v>64260.62</v>
      </c>
      <c r="BS1095">
        <v>0</v>
      </c>
      <c r="BT1095">
        <v>31515.040000000001</v>
      </c>
      <c r="BU1095">
        <v>0</v>
      </c>
      <c r="BV1095">
        <v>80131.02</v>
      </c>
      <c r="BW1095">
        <v>0</v>
      </c>
      <c r="BX1095">
        <v>0</v>
      </c>
      <c r="BY1095">
        <v>61096.79</v>
      </c>
      <c r="BZ1095">
        <v>0</v>
      </c>
      <c r="CA1095">
        <v>0</v>
      </c>
      <c r="CB1095">
        <v>132874.01</v>
      </c>
      <c r="CC1095">
        <v>41425.879999999997</v>
      </c>
      <c r="CD1095">
        <v>0</v>
      </c>
      <c r="CE1095">
        <v>0</v>
      </c>
      <c r="CF1095">
        <v>0</v>
      </c>
      <c r="CG1095">
        <v>55748.73</v>
      </c>
      <c r="CH1095">
        <v>184994.06</v>
      </c>
      <c r="CI1095">
        <v>37235.35</v>
      </c>
      <c r="CJ1095">
        <v>24226.18</v>
      </c>
      <c r="CK1095">
        <v>91259.44</v>
      </c>
    </row>
    <row r="1096" spans="1:89" x14ac:dyDescent="0.25">
      <c r="A1096" s="3" t="s">
        <v>261</v>
      </c>
      <c r="B1096" s="3" t="s">
        <v>262</v>
      </c>
      <c r="C1096">
        <v>220308</v>
      </c>
      <c r="D1096" s="3" t="s">
        <v>86</v>
      </c>
      <c r="E1096">
        <v>220308001</v>
      </c>
      <c r="F1096" s="3" t="s">
        <v>87</v>
      </c>
      <c r="G1096" s="3" t="s">
        <v>88</v>
      </c>
      <c r="H1096" s="3" t="s">
        <v>89</v>
      </c>
      <c r="I1096">
        <v>4</v>
      </c>
      <c r="J1096" s="3" t="s">
        <v>93</v>
      </c>
      <c r="K1096">
        <v>32</v>
      </c>
      <c r="L1096" s="3" t="s">
        <v>95</v>
      </c>
      <c r="M1096">
        <v>0</v>
      </c>
      <c r="N1096">
        <v>426.91</v>
      </c>
      <c r="O1096">
        <v>27433.17</v>
      </c>
      <c r="P1096">
        <v>0</v>
      </c>
      <c r="Q1096">
        <v>0</v>
      </c>
      <c r="R1096">
        <v>0</v>
      </c>
      <c r="S1096">
        <v>33099.53</v>
      </c>
      <c r="T1096">
        <v>1033.8</v>
      </c>
      <c r="U1096">
        <v>133453.78</v>
      </c>
      <c r="V1096">
        <v>53486.67</v>
      </c>
      <c r="W1096">
        <v>44384.52</v>
      </c>
      <c r="X1096">
        <v>47663.34</v>
      </c>
      <c r="Y1096">
        <v>28358.29</v>
      </c>
      <c r="Z1096">
        <v>29926.61</v>
      </c>
      <c r="AA1096">
        <v>3181.61</v>
      </c>
      <c r="AB1096">
        <v>51363</v>
      </c>
      <c r="AC1096">
        <v>14891.36</v>
      </c>
      <c r="AD1096">
        <v>296449.27</v>
      </c>
      <c r="AE1096">
        <v>29622.799999999999</v>
      </c>
      <c r="AF1096">
        <v>3448293.19</v>
      </c>
      <c r="AG1096">
        <v>26620.92</v>
      </c>
      <c r="AH1096">
        <v>1470.62</v>
      </c>
      <c r="AI1096">
        <v>370526.53</v>
      </c>
      <c r="AJ1096">
        <v>353898.08</v>
      </c>
      <c r="AK1096">
        <v>357869.14</v>
      </c>
      <c r="AL1096">
        <v>1075.9000000000001</v>
      </c>
      <c r="AM1096">
        <v>51652.23</v>
      </c>
      <c r="AN1096">
        <v>0</v>
      </c>
      <c r="AO1096">
        <v>13599.42</v>
      </c>
      <c r="AP1096">
        <v>9974.31</v>
      </c>
      <c r="AQ1096">
        <v>32585.519999999997</v>
      </c>
      <c r="AR1096">
        <v>4139.04</v>
      </c>
      <c r="AS1096">
        <v>369985.99</v>
      </c>
      <c r="AT1096">
        <v>9530.4</v>
      </c>
      <c r="AU1096">
        <v>900151.6</v>
      </c>
      <c r="AV1096">
        <v>476227.8</v>
      </c>
      <c r="AW1096">
        <v>30178.03</v>
      </c>
      <c r="AX1096">
        <v>3696576.959999999</v>
      </c>
      <c r="AY1096">
        <v>0</v>
      </c>
      <c r="AZ1096">
        <v>461271.96</v>
      </c>
      <c r="BA1096">
        <v>17777.79</v>
      </c>
      <c r="BB1096">
        <v>776631.42</v>
      </c>
      <c r="BC1096">
        <v>66159.070000000007</v>
      </c>
      <c r="BD1096">
        <v>5431.93</v>
      </c>
      <c r="BE1096">
        <v>39078.649999999994</v>
      </c>
      <c r="BF1096">
        <v>337502.51</v>
      </c>
      <c r="BG1096">
        <v>32479.97</v>
      </c>
      <c r="BH1096">
        <v>566.83000000000004</v>
      </c>
      <c r="BI1096">
        <v>42005.780000000006</v>
      </c>
      <c r="BJ1096">
        <v>525568.44999999995</v>
      </c>
      <c r="BK1096">
        <v>32128.31</v>
      </c>
      <c r="BL1096">
        <v>2824.8500000000004</v>
      </c>
      <c r="BM1096">
        <v>50041.91</v>
      </c>
      <c r="BN1096">
        <v>1691.94</v>
      </c>
      <c r="BO1096">
        <v>403170.61</v>
      </c>
      <c r="BP1096">
        <v>2240797.7599999998</v>
      </c>
      <c r="BQ1096">
        <v>374785.59</v>
      </c>
      <c r="BR1096">
        <v>1329.6</v>
      </c>
      <c r="BS1096">
        <v>948452.91</v>
      </c>
      <c r="BT1096">
        <v>229033.05</v>
      </c>
      <c r="BU1096">
        <v>25962.84</v>
      </c>
      <c r="BV1096">
        <v>34587.24</v>
      </c>
      <c r="BW1096">
        <v>28073.360000000001</v>
      </c>
      <c r="BX1096">
        <v>32132.3</v>
      </c>
      <c r="BY1096">
        <v>1108574.25</v>
      </c>
      <c r="BZ1096">
        <v>55327.57</v>
      </c>
      <c r="CA1096">
        <v>379782.34</v>
      </c>
      <c r="CB1096">
        <v>406695.77</v>
      </c>
      <c r="CC1096">
        <v>4193.8099999999995</v>
      </c>
      <c r="CD1096">
        <v>47086.55</v>
      </c>
      <c r="CE1096">
        <v>136958.10999999999</v>
      </c>
      <c r="CF1096">
        <v>15063.689999999997</v>
      </c>
      <c r="CG1096">
        <v>38715.24</v>
      </c>
      <c r="CH1096">
        <v>108286.21999999999</v>
      </c>
      <c r="CI1096">
        <v>772797</v>
      </c>
      <c r="CJ1096">
        <v>38871.01</v>
      </c>
      <c r="CK1096">
        <v>308.83</v>
      </c>
    </row>
    <row r="1097" spans="1:89" x14ac:dyDescent="0.25">
      <c r="A1097" s="3" t="s">
        <v>261</v>
      </c>
      <c r="B1097" s="3" t="s">
        <v>262</v>
      </c>
      <c r="C1097">
        <v>220308</v>
      </c>
      <c r="D1097" s="3" t="s">
        <v>86</v>
      </c>
      <c r="E1097">
        <v>220308001</v>
      </c>
      <c r="F1097" s="3" t="s">
        <v>87</v>
      </c>
      <c r="G1097" s="3" t="s">
        <v>88</v>
      </c>
      <c r="H1097" s="3" t="s">
        <v>89</v>
      </c>
      <c r="I1097">
        <v>4</v>
      </c>
      <c r="J1097" s="3" t="s">
        <v>93</v>
      </c>
      <c r="K1097">
        <v>35</v>
      </c>
      <c r="L1097" s="3" t="s">
        <v>108</v>
      </c>
      <c r="M1097">
        <v>58260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312270</v>
      </c>
      <c r="AE1097">
        <v>140643</v>
      </c>
      <c r="AF1097">
        <v>145043</v>
      </c>
      <c r="AG1097">
        <v>0</v>
      </c>
      <c r="AH1097">
        <v>0</v>
      </c>
      <c r="AI1097">
        <v>477686</v>
      </c>
      <c r="AJ1097">
        <v>12027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65883.360000000001</v>
      </c>
      <c r="AQ1097">
        <v>0</v>
      </c>
      <c r="AR1097">
        <v>2247.3200000000002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513325.2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531120.94999999995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37353.72</v>
      </c>
      <c r="BW1097">
        <v>0</v>
      </c>
      <c r="BX1097">
        <v>0</v>
      </c>
      <c r="BY1097">
        <v>0</v>
      </c>
      <c r="BZ1097">
        <v>267225.78999999998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</row>
    <row r="1098" spans="1:89" x14ac:dyDescent="0.25">
      <c r="A1098" s="3" t="s">
        <v>261</v>
      </c>
      <c r="B1098" s="3" t="s">
        <v>262</v>
      </c>
      <c r="C1098">
        <v>220308</v>
      </c>
      <c r="D1098" s="3" t="s">
        <v>86</v>
      </c>
      <c r="E1098">
        <v>220308001</v>
      </c>
      <c r="F1098" s="3" t="s">
        <v>87</v>
      </c>
      <c r="G1098" s="3" t="s">
        <v>88</v>
      </c>
      <c r="H1098" s="3" t="s">
        <v>89</v>
      </c>
      <c r="I1098">
        <v>4</v>
      </c>
      <c r="J1098" s="3" t="s">
        <v>93</v>
      </c>
      <c r="K1098">
        <v>36</v>
      </c>
      <c r="L1098" s="3" t="s">
        <v>12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514403.92</v>
      </c>
      <c r="S1098">
        <v>0</v>
      </c>
      <c r="T1098">
        <v>0</v>
      </c>
      <c r="U1098">
        <v>936961.44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6567637.8399999999</v>
      </c>
      <c r="AB1098">
        <v>0</v>
      </c>
      <c r="AC1098">
        <v>842730.36</v>
      </c>
      <c r="AD1098">
        <v>222345.75</v>
      </c>
      <c r="AE1098">
        <v>1142424.6299999999</v>
      </c>
      <c r="AF1098">
        <v>0</v>
      </c>
      <c r="AG1098">
        <v>0</v>
      </c>
      <c r="AH1098">
        <v>0</v>
      </c>
      <c r="AI1098">
        <v>713323.52000000002</v>
      </c>
      <c r="AJ1098">
        <v>0</v>
      </c>
      <c r="AK1098">
        <v>718939.33</v>
      </c>
      <c r="AL1098">
        <v>0</v>
      </c>
      <c r="AM1098">
        <v>1804723.08</v>
      </c>
      <c r="AN1098">
        <v>0</v>
      </c>
      <c r="AO1098">
        <v>1701337.98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938137.25</v>
      </c>
      <c r="AV1098">
        <v>453718.37</v>
      </c>
      <c r="AW1098">
        <v>0</v>
      </c>
      <c r="AX1098">
        <v>0</v>
      </c>
      <c r="AY1098">
        <v>0</v>
      </c>
      <c r="AZ1098">
        <v>1015628.87</v>
      </c>
      <c r="BA1098">
        <v>0</v>
      </c>
      <c r="BB1098">
        <v>572605.71</v>
      </c>
      <c r="BC1098">
        <v>109548.17</v>
      </c>
      <c r="BD1098">
        <v>0</v>
      </c>
      <c r="BE1098">
        <v>0</v>
      </c>
      <c r="BF1098">
        <v>0</v>
      </c>
      <c r="BG1098">
        <v>0</v>
      </c>
      <c r="BH1098">
        <v>1129646.3</v>
      </c>
      <c r="BI1098">
        <v>633914.92000000004</v>
      </c>
      <c r="BJ1098">
        <v>318369.7</v>
      </c>
      <c r="BK1098">
        <v>227479.53</v>
      </c>
      <c r="BL1098">
        <v>0</v>
      </c>
      <c r="BM1098">
        <v>289780.25</v>
      </c>
      <c r="BN1098">
        <v>615576.83000000007</v>
      </c>
      <c r="BO1098">
        <v>440347.75</v>
      </c>
      <c r="BP1098">
        <v>2692263.23</v>
      </c>
      <c r="BQ1098">
        <v>2003206.25</v>
      </c>
      <c r="BR1098">
        <v>1329614.1200000001</v>
      </c>
      <c r="BS1098">
        <v>404181.2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170822.5</v>
      </c>
      <c r="BZ1098">
        <v>0</v>
      </c>
      <c r="CA1098">
        <v>0</v>
      </c>
      <c r="CB1098">
        <v>0</v>
      </c>
      <c r="CC1098">
        <v>0</v>
      </c>
      <c r="CD1098">
        <v>44930.09</v>
      </c>
      <c r="CE1098">
        <v>0</v>
      </c>
      <c r="CF1098">
        <v>0</v>
      </c>
      <c r="CG1098">
        <v>0</v>
      </c>
      <c r="CH1098">
        <v>0</v>
      </c>
      <c r="CI1098">
        <v>997030</v>
      </c>
      <c r="CJ1098">
        <v>0</v>
      </c>
      <c r="CK1098">
        <v>0</v>
      </c>
    </row>
    <row r="1099" spans="1:89" x14ac:dyDescent="0.25">
      <c r="A1099" s="3" t="s">
        <v>261</v>
      </c>
      <c r="B1099" s="3" t="s">
        <v>262</v>
      </c>
      <c r="C1099">
        <v>220308</v>
      </c>
      <c r="D1099" s="3" t="s">
        <v>86</v>
      </c>
      <c r="E1099">
        <v>220308001</v>
      </c>
      <c r="F1099" s="3" t="s">
        <v>87</v>
      </c>
      <c r="G1099" s="3" t="s">
        <v>88</v>
      </c>
      <c r="H1099" s="3" t="s">
        <v>89</v>
      </c>
      <c r="I1099">
        <v>4</v>
      </c>
      <c r="J1099" s="3" t="s">
        <v>93</v>
      </c>
      <c r="K1099">
        <v>37</v>
      </c>
      <c r="L1099" s="3" t="s">
        <v>123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22842.65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2232.97</v>
      </c>
      <c r="BJ1099">
        <v>0</v>
      </c>
      <c r="BK1099">
        <v>0</v>
      </c>
      <c r="BL1099">
        <v>0</v>
      </c>
      <c r="BM1099">
        <v>22978.2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68623.11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</row>
    <row r="1100" spans="1:89" x14ac:dyDescent="0.25">
      <c r="A1100" s="3" t="s">
        <v>261</v>
      </c>
      <c r="B1100" s="3" t="s">
        <v>262</v>
      </c>
      <c r="C1100">
        <v>220308</v>
      </c>
      <c r="D1100" s="3" t="s">
        <v>86</v>
      </c>
      <c r="E1100">
        <v>220308001</v>
      </c>
      <c r="F1100" s="3" t="s">
        <v>87</v>
      </c>
      <c r="G1100" s="3" t="s">
        <v>88</v>
      </c>
      <c r="H1100" s="3" t="s">
        <v>89</v>
      </c>
      <c r="I1100">
        <v>5</v>
      </c>
      <c r="J1100" s="3" t="s">
        <v>109</v>
      </c>
      <c r="K1100">
        <v>1</v>
      </c>
      <c r="L1100" s="3" t="s">
        <v>12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29684.24</v>
      </c>
      <c r="T1100">
        <v>142652.66</v>
      </c>
      <c r="U1100">
        <v>47621.760000000002</v>
      </c>
      <c r="V1100">
        <v>0</v>
      </c>
      <c r="W1100">
        <v>0</v>
      </c>
      <c r="X1100">
        <v>13171.35</v>
      </c>
      <c r="Y1100">
        <v>0</v>
      </c>
      <c r="Z1100">
        <v>0</v>
      </c>
      <c r="AA1100">
        <v>0</v>
      </c>
      <c r="AB1100">
        <v>0</v>
      </c>
      <c r="AC1100">
        <v>85770.72</v>
      </c>
      <c r="AD1100">
        <v>0</v>
      </c>
      <c r="AE1100">
        <v>0</v>
      </c>
      <c r="AF1100">
        <v>232108.24</v>
      </c>
      <c r="AG1100">
        <v>167243.16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129287.08</v>
      </c>
      <c r="AR1100">
        <v>162665.26999999999</v>
      </c>
      <c r="AS1100">
        <v>0</v>
      </c>
      <c r="AT1100">
        <v>150349.87</v>
      </c>
      <c r="AU1100">
        <v>0</v>
      </c>
      <c r="AV1100">
        <v>0</v>
      </c>
      <c r="AW1100">
        <v>10719.81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46590.9</v>
      </c>
      <c r="BE1100">
        <v>0</v>
      </c>
      <c r="BF1100">
        <v>453912.12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44715.58</v>
      </c>
      <c r="BM1100">
        <v>240213.88</v>
      </c>
      <c r="BN1100">
        <v>301685.75</v>
      </c>
      <c r="BO1100">
        <v>1616541.08</v>
      </c>
      <c r="BP1100">
        <v>762419.92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6240</v>
      </c>
      <c r="BX1100">
        <v>324530</v>
      </c>
      <c r="BY1100">
        <v>179630</v>
      </c>
      <c r="BZ1100">
        <v>505523.66</v>
      </c>
      <c r="CA1100">
        <v>387690.69</v>
      </c>
      <c r="CB1100">
        <v>179630</v>
      </c>
      <c r="CC1100">
        <v>182160</v>
      </c>
      <c r="CD1100">
        <v>655055.15</v>
      </c>
      <c r="CE1100">
        <v>314640</v>
      </c>
      <c r="CF1100">
        <v>295550</v>
      </c>
      <c r="CG1100">
        <v>201480</v>
      </c>
      <c r="CH1100">
        <v>378200</v>
      </c>
      <c r="CI1100">
        <v>310390</v>
      </c>
      <c r="CJ1100">
        <v>105475</v>
      </c>
      <c r="CK1100">
        <v>0</v>
      </c>
    </row>
    <row r="1101" spans="1:89" x14ac:dyDescent="0.25">
      <c r="A1101" s="3" t="s">
        <v>261</v>
      </c>
      <c r="B1101" s="3" t="s">
        <v>262</v>
      </c>
      <c r="C1101">
        <v>220308</v>
      </c>
      <c r="D1101" s="3" t="s">
        <v>86</v>
      </c>
      <c r="E1101">
        <v>220308001</v>
      </c>
      <c r="F1101" s="3" t="s">
        <v>87</v>
      </c>
      <c r="G1101" s="3" t="s">
        <v>88</v>
      </c>
      <c r="H1101" s="3" t="s">
        <v>89</v>
      </c>
      <c r="I1101">
        <v>5</v>
      </c>
      <c r="J1101" s="3" t="s">
        <v>109</v>
      </c>
      <c r="K1101">
        <v>8</v>
      </c>
      <c r="L1101" s="3" t="s">
        <v>125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4027.06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26665.040000000001</v>
      </c>
      <c r="CG1101">
        <v>0</v>
      </c>
      <c r="CH1101">
        <v>0</v>
      </c>
      <c r="CI1101">
        <v>0</v>
      </c>
      <c r="CJ1101">
        <v>0</v>
      </c>
      <c r="CK1101">
        <v>0</v>
      </c>
    </row>
    <row r="1102" spans="1:89" x14ac:dyDescent="0.25">
      <c r="A1102" s="3" t="s">
        <v>261</v>
      </c>
      <c r="B1102" s="3" t="s">
        <v>262</v>
      </c>
      <c r="C1102">
        <v>220308</v>
      </c>
      <c r="D1102" s="3" t="s">
        <v>86</v>
      </c>
      <c r="E1102">
        <v>220308001</v>
      </c>
      <c r="F1102" s="3" t="s">
        <v>87</v>
      </c>
      <c r="G1102" s="3" t="s">
        <v>88</v>
      </c>
      <c r="H1102" s="3" t="s">
        <v>89</v>
      </c>
      <c r="I1102">
        <v>5</v>
      </c>
      <c r="J1102" s="3" t="s">
        <v>109</v>
      </c>
      <c r="K1102">
        <v>21</v>
      </c>
      <c r="L1102" s="3" t="s">
        <v>110</v>
      </c>
      <c r="M1102">
        <v>112569.89</v>
      </c>
      <c r="N1102">
        <v>28255.5</v>
      </c>
      <c r="O1102">
        <v>479810.91</v>
      </c>
      <c r="P1102">
        <v>453029.02</v>
      </c>
      <c r="Q1102">
        <v>119857.4</v>
      </c>
      <c r="R1102">
        <v>291029.90999999997</v>
      </c>
      <c r="S1102">
        <v>19046.3</v>
      </c>
      <c r="T1102">
        <v>401710.11</v>
      </c>
      <c r="U1102">
        <v>188647.87</v>
      </c>
      <c r="V1102">
        <v>197010.9</v>
      </c>
      <c r="W1102">
        <v>22459.26</v>
      </c>
      <c r="X1102">
        <v>0</v>
      </c>
      <c r="Y1102">
        <v>64662.78</v>
      </c>
      <c r="Z1102">
        <v>433071.38</v>
      </c>
      <c r="AA1102">
        <v>162792.97</v>
      </c>
      <c r="AB1102">
        <v>53677.1</v>
      </c>
      <c r="AC1102">
        <v>111180.67</v>
      </c>
      <c r="AD1102">
        <v>298275.69</v>
      </c>
      <c r="AE1102">
        <v>65421.440000000002</v>
      </c>
      <c r="AF1102">
        <v>169440.34</v>
      </c>
      <c r="AG1102">
        <v>88369.74</v>
      </c>
      <c r="AH1102">
        <v>33526.949999999997</v>
      </c>
      <c r="AI1102">
        <v>18978</v>
      </c>
      <c r="AJ1102">
        <v>219510.26</v>
      </c>
      <c r="AK1102">
        <v>47476.61</v>
      </c>
      <c r="AL1102">
        <v>237382.7</v>
      </c>
      <c r="AM1102">
        <v>179199.57</v>
      </c>
      <c r="AN1102">
        <v>83731.820000000007</v>
      </c>
      <c r="AO1102">
        <v>191430.08</v>
      </c>
      <c r="AP1102">
        <v>26658.6</v>
      </c>
      <c r="AQ1102">
        <v>30838.080000000002</v>
      </c>
      <c r="AR1102">
        <v>211461.29</v>
      </c>
      <c r="AS1102">
        <v>220285.73</v>
      </c>
      <c r="AT1102">
        <v>448125.9</v>
      </c>
      <c r="AU1102">
        <v>177458.69999999998</v>
      </c>
      <c r="AV1102">
        <v>79699</v>
      </c>
      <c r="AW1102">
        <v>88725.41</v>
      </c>
      <c r="AX1102">
        <v>342656.37</v>
      </c>
      <c r="AY1102">
        <v>34649.009999999995</v>
      </c>
      <c r="AZ1102">
        <v>33572.879999999997</v>
      </c>
      <c r="BA1102">
        <v>465634.5500000001</v>
      </c>
      <c r="BB1102">
        <v>252100.17</v>
      </c>
      <c r="BC1102">
        <v>143449.18</v>
      </c>
      <c r="BD1102">
        <v>0</v>
      </c>
      <c r="BE1102">
        <v>0</v>
      </c>
      <c r="BF1102">
        <v>18034.09</v>
      </c>
      <c r="BG1102">
        <v>0</v>
      </c>
      <c r="BH1102">
        <v>95479.78</v>
      </c>
      <c r="BI1102">
        <v>142950.69</v>
      </c>
      <c r="BJ1102">
        <v>69414.990000000005</v>
      </c>
      <c r="BK1102">
        <v>0</v>
      </c>
      <c r="BL1102">
        <v>70861.81</v>
      </c>
      <c r="BM1102">
        <v>20509.509999999998</v>
      </c>
      <c r="BN1102">
        <v>13577.13</v>
      </c>
      <c r="BO1102">
        <v>345807.38000000006</v>
      </c>
      <c r="BP1102">
        <v>177005.53</v>
      </c>
      <c r="BQ1102">
        <v>93699.4</v>
      </c>
      <c r="BR1102">
        <v>47240.56</v>
      </c>
      <c r="BS1102">
        <v>11869.2</v>
      </c>
      <c r="BT1102">
        <v>271134.64999999997</v>
      </c>
      <c r="BU1102">
        <v>0</v>
      </c>
      <c r="BV1102">
        <v>208677.47</v>
      </c>
      <c r="BW1102">
        <v>35600.959999999999</v>
      </c>
      <c r="BX1102">
        <v>125119.29</v>
      </c>
      <c r="BY1102">
        <v>7343.81</v>
      </c>
      <c r="BZ1102">
        <v>11691.85</v>
      </c>
      <c r="CA1102">
        <v>344359.70999999996</v>
      </c>
      <c r="CB1102">
        <v>261383.90999999997</v>
      </c>
      <c r="CC1102">
        <v>282609.01</v>
      </c>
      <c r="CD1102">
        <v>188113.83</v>
      </c>
      <c r="CE1102">
        <v>231567.47</v>
      </c>
      <c r="CF1102">
        <v>0</v>
      </c>
      <c r="CG1102">
        <v>37668.58</v>
      </c>
      <c r="CH1102">
        <v>29539.68</v>
      </c>
      <c r="CI1102">
        <v>291224.09999999998</v>
      </c>
      <c r="CJ1102">
        <v>277879.87</v>
      </c>
      <c r="CK1102">
        <v>80446.77</v>
      </c>
    </row>
    <row r="1103" spans="1:89" x14ac:dyDescent="0.25">
      <c r="A1103" s="3" t="s">
        <v>261</v>
      </c>
      <c r="B1103" s="3" t="s">
        <v>262</v>
      </c>
      <c r="C1103">
        <v>220308</v>
      </c>
      <c r="D1103" s="3" t="s">
        <v>86</v>
      </c>
      <c r="E1103">
        <v>220308001</v>
      </c>
      <c r="F1103" s="3" t="s">
        <v>87</v>
      </c>
      <c r="G1103" s="3" t="s">
        <v>88</v>
      </c>
      <c r="H1103" s="3" t="s">
        <v>89</v>
      </c>
      <c r="I1103">
        <v>5</v>
      </c>
      <c r="J1103" s="3" t="s">
        <v>109</v>
      </c>
      <c r="K1103">
        <v>26</v>
      </c>
      <c r="L1103" s="3" t="s">
        <v>127</v>
      </c>
      <c r="M1103">
        <v>128791.89</v>
      </c>
      <c r="N1103">
        <v>614238.25</v>
      </c>
      <c r="O1103">
        <v>5946.4</v>
      </c>
      <c r="P1103">
        <v>110366.53</v>
      </c>
      <c r="Q1103">
        <v>0</v>
      </c>
      <c r="R1103">
        <v>0</v>
      </c>
      <c r="S1103">
        <v>21753.439999999999</v>
      </c>
      <c r="T1103">
        <v>0</v>
      </c>
      <c r="U1103">
        <v>73556.710000000006</v>
      </c>
      <c r="V1103">
        <v>109268.95</v>
      </c>
      <c r="W1103">
        <v>151075.1</v>
      </c>
      <c r="X1103">
        <v>30958.01</v>
      </c>
      <c r="Y1103">
        <v>30958.01</v>
      </c>
      <c r="Z1103">
        <v>337388.39</v>
      </c>
      <c r="AA1103">
        <v>20985.99</v>
      </c>
      <c r="AB1103">
        <v>34257.839999999997</v>
      </c>
      <c r="AC1103">
        <v>68355.289999999994</v>
      </c>
      <c r="AD1103">
        <v>35781.86</v>
      </c>
      <c r="AE1103">
        <v>176148.72</v>
      </c>
      <c r="AF1103">
        <v>439834.12</v>
      </c>
      <c r="AG1103">
        <v>264267.91000000003</v>
      </c>
      <c r="AH1103">
        <v>42638.11</v>
      </c>
      <c r="AI1103">
        <v>274251.31</v>
      </c>
      <c r="AJ1103">
        <v>224282.05</v>
      </c>
      <c r="AK1103">
        <v>84069.81</v>
      </c>
      <c r="AL1103">
        <v>232391.32</v>
      </c>
      <c r="AM1103">
        <v>0</v>
      </c>
      <c r="AN1103">
        <v>68868.78</v>
      </c>
      <c r="AO1103">
        <v>455135.41</v>
      </c>
      <c r="AP1103">
        <v>444200.8</v>
      </c>
      <c r="AQ1103">
        <v>185830.35</v>
      </c>
      <c r="AR1103">
        <v>78295.570000000007</v>
      </c>
      <c r="AS1103">
        <v>78335.14</v>
      </c>
      <c r="AT1103">
        <v>64383.59</v>
      </c>
      <c r="AU1103">
        <v>240385.92000000001</v>
      </c>
      <c r="AV1103">
        <v>178730.79</v>
      </c>
      <c r="AW1103">
        <v>34186.660000000003</v>
      </c>
      <c r="AX1103">
        <v>171181.71</v>
      </c>
      <c r="AY1103">
        <v>92046.83</v>
      </c>
      <c r="AZ1103">
        <v>0</v>
      </c>
      <c r="BA1103">
        <v>28436.19</v>
      </c>
      <c r="BB1103">
        <v>176378.6</v>
      </c>
      <c r="BC1103">
        <v>226975.88</v>
      </c>
      <c r="BD1103">
        <v>309327.71999999997</v>
      </c>
      <c r="BE1103">
        <v>159597.21</v>
      </c>
      <c r="BF1103">
        <v>0</v>
      </c>
      <c r="BG1103">
        <v>174760.89</v>
      </c>
      <c r="BH1103">
        <v>2529613.34</v>
      </c>
      <c r="BI1103">
        <v>454087.7</v>
      </c>
      <c r="BJ1103">
        <v>78775.83</v>
      </c>
      <c r="BK1103">
        <v>96309.87</v>
      </c>
      <c r="BL1103">
        <v>259693.85</v>
      </c>
      <c r="BM1103">
        <v>406775.42</v>
      </c>
      <c r="BN1103">
        <v>278527.49000000005</v>
      </c>
      <c r="BO1103">
        <v>22551.69</v>
      </c>
      <c r="BP1103">
        <v>701854.96000000008</v>
      </c>
      <c r="BQ1103">
        <v>0</v>
      </c>
      <c r="BR1103">
        <v>9236.99</v>
      </c>
      <c r="BS1103">
        <v>479931.44</v>
      </c>
      <c r="BT1103">
        <v>535310.42000000004</v>
      </c>
      <c r="BU1103">
        <v>335883.77</v>
      </c>
      <c r="BV1103">
        <v>446910.25</v>
      </c>
      <c r="BW1103">
        <v>0</v>
      </c>
      <c r="BX1103">
        <v>550096.79</v>
      </c>
      <c r="BY1103">
        <v>127131.12</v>
      </c>
      <c r="BZ1103">
        <v>0</v>
      </c>
      <c r="CA1103">
        <v>54499.01</v>
      </c>
      <c r="CB1103">
        <v>89011.76999999999</v>
      </c>
      <c r="CC1103">
        <v>0</v>
      </c>
      <c r="CD1103">
        <v>227927.46</v>
      </c>
      <c r="CE1103">
        <v>0</v>
      </c>
      <c r="CF1103">
        <v>0</v>
      </c>
      <c r="CG1103">
        <v>1240437.1200000001</v>
      </c>
      <c r="CH1103">
        <v>0</v>
      </c>
      <c r="CI1103">
        <v>1351610.21</v>
      </c>
      <c r="CJ1103">
        <v>23203.61</v>
      </c>
      <c r="CK1103">
        <v>0</v>
      </c>
    </row>
    <row r="1104" spans="1:89" x14ac:dyDescent="0.25">
      <c r="A1104" s="3" t="s">
        <v>261</v>
      </c>
      <c r="B1104" s="3" t="s">
        <v>262</v>
      </c>
      <c r="C1104">
        <v>220308</v>
      </c>
      <c r="D1104" s="3" t="s">
        <v>86</v>
      </c>
      <c r="E1104">
        <v>220308001</v>
      </c>
      <c r="F1104" s="3" t="s">
        <v>87</v>
      </c>
      <c r="G1104" s="3" t="s">
        <v>88</v>
      </c>
      <c r="H1104" s="3" t="s">
        <v>89</v>
      </c>
      <c r="I1104">
        <v>6</v>
      </c>
      <c r="J1104" s="3" t="s">
        <v>96</v>
      </c>
      <c r="K1104">
        <v>4</v>
      </c>
      <c r="L1104" s="3" t="s">
        <v>9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746.59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48.38999999999999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32.97999999999999</v>
      </c>
      <c r="AO1104">
        <v>3161.0699999999997</v>
      </c>
      <c r="AP1104">
        <v>0</v>
      </c>
      <c r="AQ1104">
        <v>208.07</v>
      </c>
      <c r="AR1104">
        <v>10695.88</v>
      </c>
      <c r="AS1104">
        <v>118.82</v>
      </c>
      <c r="AT1104">
        <v>557.85</v>
      </c>
      <c r="AU1104">
        <v>0</v>
      </c>
      <c r="AV1104">
        <v>0</v>
      </c>
      <c r="AW1104">
        <v>582.52</v>
      </c>
      <c r="AX1104">
        <v>0</v>
      </c>
      <c r="AY1104">
        <v>221.03</v>
      </c>
      <c r="AZ1104">
        <v>269.02999999999997</v>
      </c>
      <c r="BA1104">
        <v>119.47</v>
      </c>
      <c r="BB1104">
        <v>0</v>
      </c>
      <c r="BC1104">
        <v>484.34</v>
      </c>
      <c r="BD1104">
        <v>6874.04</v>
      </c>
      <c r="BE1104">
        <v>94.48</v>
      </c>
      <c r="BF1104">
        <v>0</v>
      </c>
      <c r="BG1104">
        <v>1939.5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223.95</v>
      </c>
      <c r="BW1104">
        <v>0</v>
      </c>
      <c r="BX1104">
        <v>0</v>
      </c>
      <c r="BY1104">
        <v>0</v>
      </c>
      <c r="BZ1104">
        <v>74.78</v>
      </c>
      <c r="CA1104">
        <v>7638.77</v>
      </c>
      <c r="CB1104">
        <v>0</v>
      </c>
      <c r="CC1104">
        <v>0</v>
      </c>
      <c r="CD1104">
        <v>1450.58</v>
      </c>
      <c r="CE1104">
        <v>0</v>
      </c>
      <c r="CF1104">
        <v>1965.81</v>
      </c>
      <c r="CG1104">
        <v>0</v>
      </c>
      <c r="CH1104">
        <v>0</v>
      </c>
      <c r="CI1104">
        <v>356.36</v>
      </c>
      <c r="CJ1104">
        <v>7485.79</v>
      </c>
      <c r="CK1104">
        <v>0</v>
      </c>
    </row>
    <row r="1105" spans="1:89" x14ac:dyDescent="0.25">
      <c r="A1105" s="3" t="s">
        <v>261</v>
      </c>
      <c r="B1105" s="3" t="s">
        <v>262</v>
      </c>
      <c r="C1105">
        <v>220308</v>
      </c>
      <c r="D1105" s="3" t="s">
        <v>86</v>
      </c>
      <c r="E1105">
        <v>220308001</v>
      </c>
      <c r="F1105" s="3" t="s">
        <v>87</v>
      </c>
      <c r="G1105" s="3" t="s">
        <v>88</v>
      </c>
      <c r="H1105" s="3" t="s">
        <v>89</v>
      </c>
      <c r="I1105">
        <v>6</v>
      </c>
      <c r="J1105" s="3" t="s">
        <v>96</v>
      </c>
      <c r="K1105">
        <v>27</v>
      </c>
      <c r="L1105" s="3" t="s">
        <v>98</v>
      </c>
      <c r="M1105">
        <v>3563.95</v>
      </c>
      <c r="N1105">
        <v>1491.6</v>
      </c>
      <c r="O1105">
        <v>506.49</v>
      </c>
      <c r="P1105">
        <v>2147.7600000000002</v>
      </c>
      <c r="Q1105">
        <v>69.36</v>
      </c>
      <c r="R1105">
        <v>1818.61</v>
      </c>
      <c r="S1105">
        <v>355.71</v>
      </c>
      <c r="T1105">
        <v>2511.5300000000002</v>
      </c>
      <c r="U1105">
        <v>5276.3399999999992</v>
      </c>
      <c r="V1105">
        <v>12250.12</v>
      </c>
      <c r="W1105">
        <v>1019.64</v>
      </c>
      <c r="X1105">
        <v>1019.09</v>
      </c>
      <c r="Y1105">
        <v>59.33</v>
      </c>
      <c r="Z1105">
        <v>1715.13</v>
      </c>
      <c r="AA1105">
        <v>21752.360000000004</v>
      </c>
      <c r="AB1105">
        <v>1014.66</v>
      </c>
      <c r="AC1105">
        <v>2256.34</v>
      </c>
      <c r="AD1105">
        <v>793.45</v>
      </c>
      <c r="AE1105">
        <v>1034.25</v>
      </c>
      <c r="AF1105">
        <v>311.59000000000003</v>
      </c>
      <c r="AG1105">
        <v>3912.73</v>
      </c>
      <c r="AH1105">
        <v>9352.43</v>
      </c>
      <c r="AI1105">
        <v>698.28</v>
      </c>
      <c r="AJ1105">
        <v>351.74</v>
      </c>
      <c r="AK1105">
        <v>1373.67</v>
      </c>
      <c r="AL1105">
        <v>2707.0100000000007</v>
      </c>
      <c r="AM1105">
        <v>2850.4199999999996</v>
      </c>
      <c r="AN1105">
        <v>24705.54</v>
      </c>
      <c r="AO1105">
        <v>2977.88</v>
      </c>
      <c r="AP1105">
        <v>24662.59</v>
      </c>
      <c r="AQ1105">
        <v>1020.17</v>
      </c>
      <c r="AR1105">
        <v>3802.79</v>
      </c>
      <c r="AS1105">
        <v>5713.08</v>
      </c>
      <c r="AT1105">
        <v>9300.91</v>
      </c>
      <c r="AU1105">
        <v>5886.47</v>
      </c>
      <c r="AV1105">
        <v>445.66</v>
      </c>
      <c r="AW1105">
        <v>4614.66</v>
      </c>
      <c r="AX1105">
        <v>2430.39</v>
      </c>
      <c r="AY1105">
        <v>1330.45</v>
      </c>
      <c r="AZ1105">
        <v>509.86</v>
      </c>
      <c r="BA1105">
        <v>3865.47</v>
      </c>
      <c r="BB1105">
        <v>1038.69</v>
      </c>
      <c r="BC1105">
        <v>12236.74</v>
      </c>
      <c r="BD1105">
        <v>1442.49</v>
      </c>
      <c r="BE1105">
        <v>12607.04</v>
      </c>
      <c r="BF1105">
        <v>2249.52</v>
      </c>
      <c r="BG1105">
        <v>1189.49</v>
      </c>
      <c r="BH1105">
        <v>771.11</v>
      </c>
      <c r="BI1105">
        <v>2286.7800000000002</v>
      </c>
      <c r="BJ1105">
        <v>573.86</v>
      </c>
      <c r="BK1105">
        <v>2186.44</v>
      </c>
      <c r="BL1105">
        <v>1827.63</v>
      </c>
      <c r="BM1105">
        <v>1440.21</v>
      </c>
      <c r="BN1105">
        <v>975.04</v>
      </c>
      <c r="BO1105">
        <v>558.81999999999994</v>
      </c>
      <c r="BP1105">
        <v>7966.87</v>
      </c>
      <c r="BQ1105">
        <v>1418.6</v>
      </c>
      <c r="BR1105">
        <v>5616.49</v>
      </c>
      <c r="BS1105">
        <v>1102.1600000000001</v>
      </c>
      <c r="BT1105">
        <v>652.53</v>
      </c>
      <c r="BU1105">
        <v>5917.1399999999994</v>
      </c>
      <c r="BV1105">
        <v>1296.24</v>
      </c>
      <c r="BW1105">
        <v>6937.46</v>
      </c>
      <c r="BX1105">
        <v>1675.55</v>
      </c>
      <c r="BY1105">
        <v>1010.12</v>
      </c>
      <c r="BZ1105">
        <v>6091.17</v>
      </c>
      <c r="CA1105">
        <v>896.18</v>
      </c>
      <c r="CB1105">
        <v>5149.05</v>
      </c>
      <c r="CC1105">
        <v>3001.62</v>
      </c>
      <c r="CD1105">
        <v>7784.7899999999981</v>
      </c>
      <c r="CE1105">
        <v>5565.72</v>
      </c>
      <c r="CF1105">
        <v>5415.7399999999989</v>
      </c>
      <c r="CG1105">
        <v>2623.6000000000004</v>
      </c>
      <c r="CH1105">
        <v>2717.89</v>
      </c>
      <c r="CI1105">
        <v>1965.56</v>
      </c>
      <c r="CJ1105">
        <v>334.25</v>
      </c>
      <c r="CK1105">
        <v>7347.9900000000007</v>
      </c>
    </row>
    <row r="1106" spans="1:89" x14ac:dyDescent="0.25">
      <c r="A1106" s="3" t="s">
        <v>261</v>
      </c>
      <c r="B1106" s="3" t="s">
        <v>262</v>
      </c>
      <c r="C1106">
        <v>220308</v>
      </c>
      <c r="D1106" s="3" t="s">
        <v>86</v>
      </c>
      <c r="E1106">
        <v>220308001</v>
      </c>
      <c r="F1106" s="3" t="s">
        <v>87</v>
      </c>
      <c r="G1106" s="3" t="s">
        <v>88</v>
      </c>
      <c r="H1106" s="3" t="s">
        <v>89</v>
      </c>
      <c r="I1106">
        <v>7</v>
      </c>
      <c r="J1106" s="3" t="s">
        <v>99</v>
      </c>
      <c r="K1106">
        <v>33</v>
      </c>
      <c r="L1106" s="3" t="s">
        <v>99</v>
      </c>
      <c r="M1106">
        <v>9497132.3199999966</v>
      </c>
      <c r="N1106">
        <v>8887524.1799999978</v>
      </c>
      <c r="O1106">
        <v>9327876.9500000086</v>
      </c>
      <c r="P1106">
        <v>9271140.4199999962</v>
      </c>
      <c r="Q1106">
        <v>7809145.4100000001</v>
      </c>
      <c r="R1106">
        <v>10206111.450000005</v>
      </c>
      <c r="S1106">
        <v>8990925.9099999946</v>
      </c>
      <c r="T1106">
        <v>10658379.190000003</v>
      </c>
      <c r="U1106">
        <v>8954012.9600000028</v>
      </c>
      <c r="V1106">
        <v>12368842.010000007</v>
      </c>
      <c r="W1106">
        <v>9637897.019999994</v>
      </c>
      <c r="X1106">
        <v>9203635.4499999974</v>
      </c>
      <c r="Y1106">
        <v>5659487.0599999968</v>
      </c>
      <c r="Z1106">
        <v>7436290.6499999985</v>
      </c>
      <c r="AA1106">
        <v>7681050.0500000017</v>
      </c>
      <c r="AB1106">
        <v>8404148.7199999969</v>
      </c>
      <c r="AC1106">
        <v>10137641.02</v>
      </c>
      <c r="AD1106">
        <v>6825447.4000000013</v>
      </c>
      <c r="AE1106">
        <v>6376377.9000000032</v>
      </c>
      <c r="AF1106">
        <v>7573219.5200000014</v>
      </c>
      <c r="AG1106">
        <v>6817037.3500000061</v>
      </c>
      <c r="AH1106">
        <v>7237414.0899999999</v>
      </c>
      <c r="AI1106">
        <v>7924543.7899999982</v>
      </c>
      <c r="AJ1106">
        <v>7717759.9199999971</v>
      </c>
      <c r="AK1106">
        <v>7060543.7500000019</v>
      </c>
      <c r="AL1106">
        <v>7878231.240000003</v>
      </c>
      <c r="AM1106">
        <v>8429759.7400000002</v>
      </c>
      <c r="AN1106">
        <v>7067602.4399999985</v>
      </c>
      <c r="AO1106">
        <v>7855101.2299999986</v>
      </c>
      <c r="AP1106">
        <v>8964354.2900000084</v>
      </c>
      <c r="AQ1106">
        <v>12788208.35</v>
      </c>
      <c r="AR1106">
        <v>7483799.8800000083</v>
      </c>
      <c r="AS1106">
        <v>8953440.9900000039</v>
      </c>
      <c r="AT1106">
        <v>10589881.590000002</v>
      </c>
      <c r="AU1106">
        <v>10798321.880000005</v>
      </c>
      <c r="AV1106">
        <v>9387850.1200000029</v>
      </c>
      <c r="AW1106">
        <v>8851025.4300000016</v>
      </c>
      <c r="AX1106">
        <v>11004997.310000001</v>
      </c>
      <c r="AY1106">
        <v>10828460.850000016</v>
      </c>
      <c r="AZ1106">
        <v>9456554.150000006</v>
      </c>
      <c r="BA1106">
        <v>9801429.27999999</v>
      </c>
      <c r="BB1106">
        <v>14965005.129999992</v>
      </c>
      <c r="BC1106">
        <v>10485987.270000003</v>
      </c>
      <c r="BD1106">
        <v>11107705.529999999</v>
      </c>
      <c r="BE1106">
        <v>11937074.789999992</v>
      </c>
      <c r="BF1106">
        <v>12915291.470000001</v>
      </c>
      <c r="BG1106">
        <v>11151865.650000002</v>
      </c>
      <c r="BH1106">
        <v>11305679.380000001</v>
      </c>
      <c r="BI1106">
        <v>15540916.769999994</v>
      </c>
      <c r="BJ1106">
        <v>8488592.4699999988</v>
      </c>
      <c r="BK1106">
        <v>14005917.240000002</v>
      </c>
      <c r="BL1106">
        <v>12243532.059999991</v>
      </c>
      <c r="BM1106">
        <v>12979584.85</v>
      </c>
      <c r="BN1106">
        <v>7227062.8300000019</v>
      </c>
      <c r="BO1106">
        <v>10374733.979999997</v>
      </c>
      <c r="BP1106">
        <v>10461270.039999999</v>
      </c>
      <c r="BQ1106">
        <v>7795007.4000000013</v>
      </c>
      <c r="BR1106">
        <v>10532742.169999992</v>
      </c>
      <c r="BS1106">
        <v>14353936.349999996</v>
      </c>
      <c r="BT1106">
        <v>9440320.2200000044</v>
      </c>
      <c r="BU1106">
        <v>10779922.500000002</v>
      </c>
      <c r="BV1106">
        <v>8583414.5900000036</v>
      </c>
      <c r="BW1106">
        <v>7853258.5300000012</v>
      </c>
      <c r="BX1106">
        <v>8125400.3499999996</v>
      </c>
      <c r="BY1106">
        <v>8108149.4899999937</v>
      </c>
      <c r="BZ1106">
        <v>8195684.6599999964</v>
      </c>
      <c r="CA1106">
        <v>10585458.640000008</v>
      </c>
      <c r="CB1106">
        <v>9542947.0400000066</v>
      </c>
      <c r="CC1106">
        <v>11428982.930000003</v>
      </c>
      <c r="CD1106">
        <v>11076300.220000001</v>
      </c>
      <c r="CE1106">
        <v>12278821.489999996</v>
      </c>
      <c r="CF1106">
        <v>9284840.5500000063</v>
      </c>
      <c r="CG1106">
        <v>8511358.7100000028</v>
      </c>
      <c r="CH1106">
        <v>6690885.9400000004</v>
      </c>
      <c r="CI1106">
        <v>10494110.950000007</v>
      </c>
      <c r="CJ1106">
        <v>9016925.8000000007</v>
      </c>
      <c r="CK1106">
        <v>9518899.6799999941</v>
      </c>
    </row>
    <row r="1107" spans="1:89" x14ac:dyDescent="0.25">
      <c r="A1107" s="3" t="s">
        <v>261</v>
      </c>
      <c r="B1107" s="3" t="s">
        <v>262</v>
      </c>
      <c r="C1107">
        <v>220308</v>
      </c>
      <c r="D1107" s="3" t="s">
        <v>86</v>
      </c>
      <c r="E1107">
        <v>220308001</v>
      </c>
      <c r="F1107" s="3" t="s">
        <v>87</v>
      </c>
      <c r="G1107" s="3" t="s">
        <v>88</v>
      </c>
      <c r="H1107" s="3" t="s">
        <v>89</v>
      </c>
      <c r="I1107">
        <v>8</v>
      </c>
      <c r="J1107" s="3" t="s">
        <v>100</v>
      </c>
      <c r="K1107">
        <v>7</v>
      </c>
      <c r="L1107" s="3" t="s">
        <v>130</v>
      </c>
      <c r="M1107">
        <v>756.92</v>
      </c>
      <c r="N1107">
        <v>0</v>
      </c>
      <c r="O1107">
        <v>6976.34</v>
      </c>
      <c r="P1107">
        <v>212.81</v>
      </c>
      <c r="Q1107">
        <v>37405.9</v>
      </c>
      <c r="R1107">
        <v>11808.47</v>
      </c>
      <c r="S1107">
        <v>501.94</v>
      </c>
      <c r="T1107">
        <v>0</v>
      </c>
      <c r="U1107">
        <v>0</v>
      </c>
      <c r="V1107">
        <v>7697</v>
      </c>
      <c r="W1107">
        <v>0</v>
      </c>
      <c r="X1107">
        <v>0</v>
      </c>
      <c r="Y1107">
        <v>0</v>
      </c>
      <c r="Z1107">
        <v>4893.8500000000004</v>
      </c>
      <c r="AA1107">
        <v>0</v>
      </c>
      <c r="AB1107">
        <v>1170</v>
      </c>
      <c r="AC1107">
        <v>0</v>
      </c>
      <c r="AD1107">
        <v>0</v>
      </c>
      <c r="AE1107">
        <v>0</v>
      </c>
      <c r="AF1107">
        <v>0</v>
      </c>
      <c r="AG1107">
        <v>237.4</v>
      </c>
      <c r="AH1107">
        <v>367.02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62.31</v>
      </c>
      <c r="AO1107">
        <v>0</v>
      </c>
      <c r="AP1107">
        <v>210.54</v>
      </c>
      <c r="AQ1107">
        <v>414.66</v>
      </c>
      <c r="AR1107">
        <v>0</v>
      </c>
      <c r="AS1107">
        <v>1158.44</v>
      </c>
      <c r="AT1107">
        <v>0</v>
      </c>
      <c r="AU1107">
        <v>0</v>
      </c>
      <c r="AV1107">
        <v>0</v>
      </c>
      <c r="AW1107">
        <v>0</v>
      </c>
      <c r="AX1107">
        <v>126.63</v>
      </c>
      <c r="AY1107">
        <v>9261</v>
      </c>
      <c r="AZ1107">
        <v>0</v>
      </c>
      <c r="BA1107">
        <v>350</v>
      </c>
      <c r="BB1107">
        <v>0</v>
      </c>
      <c r="BC1107">
        <v>0</v>
      </c>
      <c r="BD1107">
        <v>0</v>
      </c>
      <c r="BE1107">
        <v>12904.02</v>
      </c>
      <c r="BF1107">
        <v>53.15</v>
      </c>
      <c r="BG1107">
        <v>4503.1000000000004</v>
      </c>
      <c r="BH1107">
        <v>161.59</v>
      </c>
      <c r="BI1107">
        <v>0</v>
      </c>
      <c r="BJ1107">
        <v>104.94</v>
      </c>
      <c r="BK1107">
        <v>66.239999999999995</v>
      </c>
      <c r="BL1107">
        <v>0</v>
      </c>
      <c r="BM1107">
        <v>100.28</v>
      </c>
      <c r="BN1107">
        <v>156.78</v>
      </c>
      <c r="BO1107">
        <v>0</v>
      </c>
      <c r="BP1107">
        <v>61.71</v>
      </c>
      <c r="BQ1107">
        <v>0</v>
      </c>
      <c r="BR1107">
        <v>96.27</v>
      </c>
      <c r="BS1107">
        <v>0</v>
      </c>
      <c r="BT1107">
        <v>1018.87</v>
      </c>
      <c r="BU1107">
        <v>0</v>
      </c>
      <c r="BV1107">
        <v>0</v>
      </c>
      <c r="BW1107">
        <v>410.06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1497.32</v>
      </c>
      <c r="CD1107">
        <v>68.72</v>
      </c>
      <c r="CE1107">
        <v>0</v>
      </c>
      <c r="CF1107">
        <v>0</v>
      </c>
      <c r="CG1107">
        <v>273.3</v>
      </c>
      <c r="CH1107">
        <v>0</v>
      </c>
      <c r="CI1107">
        <v>2411.4499999999998</v>
      </c>
      <c r="CJ1107">
        <v>0</v>
      </c>
      <c r="CK1107">
        <v>0</v>
      </c>
    </row>
    <row r="1108" spans="1:89" x14ac:dyDescent="0.25">
      <c r="A1108" s="3" t="s">
        <v>261</v>
      </c>
      <c r="B1108" s="3" t="s">
        <v>262</v>
      </c>
      <c r="C1108">
        <v>220308</v>
      </c>
      <c r="D1108" s="3" t="s">
        <v>86</v>
      </c>
      <c r="E1108">
        <v>220308001</v>
      </c>
      <c r="F1108" s="3" t="s">
        <v>87</v>
      </c>
      <c r="G1108" s="3" t="s">
        <v>88</v>
      </c>
      <c r="H1108" s="3" t="s">
        <v>89</v>
      </c>
      <c r="I1108">
        <v>8</v>
      </c>
      <c r="J1108" s="3" t="s">
        <v>100</v>
      </c>
      <c r="K1108">
        <v>13</v>
      </c>
      <c r="L1108" s="3" t="s">
        <v>101</v>
      </c>
      <c r="M1108">
        <v>16533.04</v>
      </c>
      <c r="N1108">
        <v>36636.899999999994</v>
      </c>
      <c r="O1108">
        <v>0</v>
      </c>
      <c r="P1108">
        <v>10124.26</v>
      </c>
      <c r="Q1108">
        <v>0</v>
      </c>
      <c r="R1108">
        <v>0</v>
      </c>
      <c r="S1108">
        <v>26631.75</v>
      </c>
      <c r="T1108">
        <v>11399.43</v>
      </c>
      <c r="U1108">
        <v>1460.67</v>
      </c>
      <c r="V1108">
        <v>11346.53</v>
      </c>
      <c r="W1108">
        <v>7036</v>
      </c>
      <c r="X1108">
        <v>10600.75</v>
      </c>
      <c r="Y1108">
        <v>0</v>
      </c>
      <c r="Z1108">
        <v>3804.85</v>
      </c>
      <c r="AA1108">
        <v>16978.89</v>
      </c>
      <c r="AB1108">
        <v>0</v>
      </c>
      <c r="AC1108">
        <v>37831.129999999997</v>
      </c>
      <c r="AD1108">
        <v>0</v>
      </c>
      <c r="AE1108">
        <v>12746.64</v>
      </c>
      <c r="AF1108">
        <v>74263.199999999997</v>
      </c>
      <c r="AG1108">
        <v>11767.97</v>
      </c>
      <c r="AH1108">
        <v>5589.04</v>
      </c>
      <c r="AI1108">
        <v>1216.2</v>
      </c>
      <c r="AJ1108">
        <v>7930.05</v>
      </c>
      <c r="AK1108">
        <v>317.81</v>
      </c>
      <c r="AL1108">
        <v>4003.49</v>
      </c>
      <c r="AM1108">
        <v>7047.3899999999994</v>
      </c>
      <c r="AN1108">
        <v>7685.4600000000019</v>
      </c>
      <c r="AO1108">
        <v>2308.0500000000002</v>
      </c>
      <c r="AP1108">
        <v>7100.3899999999994</v>
      </c>
      <c r="AQ1108">
        <v>35756.35</v>
      </c>
      <c r="AR1108">
        <v>1468.43</v>
      </c>
      <c r="AS1108">
        <v>50891.55</v>
      </c>
      <c r="AT1108">
        <v>2112.2800000000002</v>
      </c>
      <c r="AU1108">
        <v>36303.72</v>
      </c>
      <c r="AV1108">
        <v>17261.330000000002</v>
      </c>
      <c r="AW1108">
        <v>42107.78</v>
      </c>
      <c r="AX1108">
        <v>2287.44</v>
      </c>
      <c r="AY1108">
        <v>48048.810000000005</v>
      </c>
      <c r="AZ1108">
        <v>35397.11</v>
      </c>
      <c r="BA1108">
        <v>50595.359999999993</v>
      </c>
      <c r="BB1108">
        <v>3451.15</v>
      </c>
      <c r="BC1108">
        <v>10627.55</v>
      </c>
      <c r="BD1108">
        <v>41166.06</v>
      </c>
      <c r="BE1108">
        <v>31536.69</v>
      </c>
      <c r="BF1108">
        <v>37069.660000000003</v>
      </c>
      <c r="BG1108">
        <v>14856.26</v>
      </c>
      <c r="BH1108">
        <v>19668.07</v>
      </c>
      <c r="BI1108">
        <v>3403.95</v>
      </c>
      <c r="BJ1108">
        <v>4189.2700000000004</v>
      </c>
      <c r="BK1108">
        <v>55972.41</v>
      </c>
      <c r="BL1108">
        <v>3838.06</v>
      </c>
      <c r="BM1108">
        <v>32203.33</v>
      </c>
      <c r="BN1108">
        <v>16702.84</v>
      </c>
      <c r="BO1108">
        <v>4300.6000000000004</v>
      </c>
      <c r="BP1108">
        <v>13840.37</v>
      </c>
      <c r="BQ1108">
        <v>11898.81</v>
      </c>
      <c r="BR1108">
        <v>29047.039999999997</v>
      </c>
      <c r="BS1108">
        <v>12040.49</v>
      </c>
      <c r="BT1108">
        <v>20872.46</v>
      </c>
      <c r="BU1108">
        <v>7287.15</v>
      </c>
      <c r="BV1108">
        <v>58423.48</v>
      </c>
      <c r="BW1108">
        <v>36415.339999999997</v>
      </c>
      <c r="BX1108">
        <v>46699.87</v>
      </c>
      <c r="BY1108">
        <v>1754.12</v>
      </c>
      <c r="BZ1108">
        <v>5638.12</v>
      </c>
      <c r="CA1108">
        <v>28507.150000000005</v>
      </c>
      <c r="CB1108">
        <v>21406.019999999997</v>
      </c>
      <c r="CC1108">
        <v>55683.689999999995</v>
      </c>
      <c r="CD1108">
        <v>74552.63</v>
      </c>
      <c r="CE1108">
        <v>84114.37</v>
      </c>
      <c r="CF1108">
        <v>49958.7</v>
      </c>
      <c r="CG1108">
        <v>5817.68</v>
      </c>
      <c r="CH1108">
        <v>35331.359999999993</v>
      </c>
      <c r="CI1108">
        <v>41946.14</v>
      </c>
      <c r="CJ1108">
        <v>11626.65</v>
      </c>
      <c r="CK1108">
        <v>3111.89</v>
      </c>
    </row>
    <row r="1109" spans="1:89" x14ac:dyDescent="0.25">
      <c r="A1109" s="3" t="s">
        <v>261</v>
      </c>
      <c r="B1109" s="3" t="s">
        <v>262</v>
      </c>
      <c r="C1109">
        <v>220308</v>
      </c>
      <c r="D1109" s="3" t="s">
        <v>86</v>
      </c>
      <c r="E1109">
        <v>220308001</v>
      </c>
      <c r="F1109" s="3" t="s">
        <v>87</v>
      </c>
      <c r="G1109" s="3" t="s">
        <v>88</v>
      </c>
      <c r="H1109" s="3" t="s">
        <v>89</v>
      </c>
      <c r="I1109">
        <v>8</v>
      </c>
      <c r="J1109" s="3" t="s">
        <v>100</v>
      </c>
      <c r="K1109">
        <v>34</v>
      </c>
      <c r="L1109" s="3" t="s">
        <v>133</v>
      </c>
      <c r="M1109">
        <v>2166.25</v>
      </c>
      <c r="N1109">
        <v>2184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53217.71</v>
      </c>
      <c r="V1109">
        <v>0</v>
      </c>
      <c r="W1109">
        <v>0</v>
      </c>
      <c r="X1109">
        <v>11739.24</v>
      </c>
      <c r="Y1109">
        <v>0</v>
      </c>
      <c r="Z1109">
        <v>0</v>
      </c>
      <c r="AA1109">
        <v>0</v>
      </c>
      <c r="AB1109">
        <v>0</v>
      </c>
      <c r="AC1109">
        <v>16416.009999999998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318.06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412.9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</row>
    <row r="1110" spans="1:89" x14ac:dyDescent="0.25">
      <c r="A1110" s="3" t="s">
        <v>261</v>
      </c>
      <c r="B1110" s="3" t="s">
        <v>262</v>
      </c>
      <c r="C1110">
        <v>220308</v>
      </c>
      <c r="D1110" s="3" t="s">
        <v>86</v>
      </c>
      <c r="E1110">
        <v>220308001</v>
      </c>
      <c r="F1110" s="3" t="s">
        <v>87</v>
      </c>
      <c r="G1110" s="3" t="s">
        <v>88</v>
      </c>
      <c r="H1110" s="3" t="s">
        <v>89</v>
      </c>
      <c r="I1110">
        <v>8</v>
      </c>
      <c r="J1110" s="3" t="s">
        <v>100</v>
      </c>
      <c r="K1110">
        <v>38</v>
      </c>
      <c r="L1110" s="3" t="s">
        <v>10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450.42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099.8</v>
      </c>
      <c r="CI1110">
        <v>0</v>
      </c>
      <c r="CJ1110">
        <v>0</v>
      </c>
      <c r="CK1110">
        <v>0</v>
      </c>
    </row>
    <row r="1111" spans="1:89" x14ac:dyDescent="0.25">
      <c r="A1111" s="3" t="s">
        <v>263</v>
      </c>
      <c r="B1111" s="3" t="s">
        <v>264</v>
      </c>
      <c r="C1111">
        <v>220308</v>
      </c>
      <c r="D1111" s="3" t="s">
        <v>86</v>
      </c>
      <c r="E1111">
        <v>220308001</v>
      </c>
      <c r="F1111" s="3" t="s">
        <v>87</v>
      </c>
      <c r="G1111" s="3" t="s">
        <v>88</v>
      </c>
      <c r="H1111" s="3" t="s">
        <v>89</v>
      </c>
      <c r="I1111">
        <v>1</v>
      </c>
      <c r="J1111" s="3" t="s">
        <v>113</v>
      </c>
      <c r="K1111">
        <v>5</v>
      </c>
      <c r="L1111" s="3" t="s">
        <v>151</v>
      </c>
      <c r="M1111">
        <v>0</v>
      </c>
      <c r="N1111">
        <v>0</v>
      </c>
      <c r="O1111">
        <v>0</v>
      </c>
      <c r="P1111">
        <v>79.1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99.1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3582.92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</row>
    <row r="1112" spans="1:89" x14ac:dyDescent="0.25">
      <c r="A1112" s="3" t="s">
        <v>263</v>
      </c>
      <c r="B1112" s="3" t="s">
        <v>264</v>
      </c>
      <c r="C1112">
        <v>220308</v>
      </c>
      <c r="D1112" s="3" t="s">
        <v>86</v>
      </c>
      <c r="E1112">
        <v>220308001</v>
      </c>
      <c r="F1112" s="3" t="s">
        <v>87</v>
      </c>
      <c r="G1112" s="3" t="s">
        <v>88</v>
      </c>
      <c r="H1112" s="3" t="s">
        <v>89</v>
      </c>
      <c r="I1112">
        <v>1</v>
      </c>
      <c r="J1112" s="3" t="s">
        <v>113</v>
      </c>
      <c r="K1112">
        <v>10</v>
      </c>
      <c r="L1112" s="3" t="s">
        <v>115</v>
      </c>
      <c r="M1112">
        <v>1969.51</v>
      </c>
      <c r="N1112">
        <v>1603.41</v>
      </c>
      <c r="O1112">
        <v>23058.74</v>
      </c>
      <c r="P1112">
        <v>0</v>
      </c>
      <c r="Q1112">
        <v>4459.17</v>
      </c>
      <c r="R1112">
        <v>0</v>
      </c>
      <c r="S1112">
        <v>654.21999999999991</v>
      </c>
      <c r="T1112">
        <v>20437.759999999998</v>
      </c>
      <c r="U1112">
        <v>0</v>
      </c>
      <c r="V1112">
        <v>885.13</v>
      </c>
      <c r="W1112">
        <v>354.91</v>
      </c>
      <c r="X1112">
        <v>91.72</v>
      </c>
      <c r="Y1112">
        <v>9006.5</v>
      </c>
      <c r="Z1112">
        <v>13618</v>
      </c>
      <c r="AA1112">
        <v>6676.44</v>
      </c>
      <c r="AB1112">
        <v>25973.93</v>
      </c>
      <c r="AC1112">
        <v>0</v>
      </c>
      <c r="AD1112">
        <v>1954.23</v>
      </c>
      <c r="AE1112">
        <v>2672.09</v>
      </c>
      <c r="AF1112">
        <v>0</v>
      </c>
      <c r="AG1112">
        <v>28617.74</v>
      </c>
      <c r="AH1112">
        <v>116.68</v>
      </c>
      <c r="AI1112">
        <v>1700.6699999999998</v>
      </c>
      <c r="AJ1112">
        <v>13863.88</v>
      </c>
      <c r="AK1112">
        <v>22063.21</v>
      </c>
      <c r="AL1112">
        <v>21.09</v>
      </c>
      <c r="AM1112">
        <v>2572.1099999999997</v>
      </c>
      <c r="AN1112">
        <v>0</v>
      </c>
      <c r="AO1112">
        <v>0</v>
      </c>
      <c r="AP1112">
        <v>0</v>
      </c>
      <c r="AQ1112">
        <v>0</v>
      </c>
      <c r="AR1112">
        <v>1614.97</v>
      </c>
      <c r="AS1112">
        <v>22565.34</v>
      </c>
      <c r="AT1112">
        <v>15978.18</v>
      </c>
      <c r="AU1112">
        <v>0</v>
      </c>
      <c r="AV1112">
        <v>0</v>
      </c>
      <c r="AW1112">
        <v>0</v>
      </c>
      <c r="AX1112">
        <v>15690.68</v>
      </c>
      <c r="AY1112">
        <v>386.78</v>
      </c>
      <c r="AZ1112">
        <v>3192.26</v>
      </c>
      <c r="BA1112">
        <v>5080.08</v>
      </c>
      <c r="BB1112">
        <v>3223.56</v>
      </c>
      <c r="BC1112">
        <v>1971.06</v>
      </c>
      <c r="BD1112">
        <v>854.76</v>
      </c>
      <c r="BE1112">
        <v>5658.33</v>
      </c>
      <c r="BF1112">
        <v>3258.13</v>
      </c>
      <c r="BG1112">
        <v>7661.08</v>
      </c>
      <c r="BH1112">
        <v>601.54999999999995</v>
      </c>
      <c r="BI1112">
        <v>346749.3</v>
      </c>
      <c r="BJ1112">
        <v>1575.69</v>
      </c>
      <c r="BK1112">
        <v>517.04999999999995</v>
      </c>
      <c r="BL1112">
        <v>0</v>
      </c>
      <c r="BM1112">
        <v>14034.559999999998</v>
      </c>
      <c r="BN1112">
        <v>13349.54</v>
      </c>
      <c r="BO1112">
        <v>11612.63</v>
      </c>
      <c r="BP1112">
        <v>0</v>
      </c>
      <c r="BQ1112">
        <v>1710.55</v>
      </c>
      <c r="BR1112">
        <v>513.04</v>
      </c>
      <c r="BS1112">
        <v>4414.82</v>
      </c>
      <c r="BT1112">
        <v>1922.37</v>
      </c>
      <c r="BU1112">
        <v>0</v>
      </c>
      <c r="BV1112">
        <v>22.24</v>
      </c>
      <c r="BW1112">
        <v>8521.2199999999993</v>
      </c>
      <c r="BX1112">
        <v>0</v>
      </c>
      <c r="BY1112">
        <v>133.72999999999999</v>
      </c>
      <c r="BZ1112">
        <v>11202.55</v>
      </c>
      <c r="CA1112">
        <v>2189.69</v>
      </c>
      <c r="CB1112">
        <v>7392.85</v>
      </c>
      <c r="CC1112">
        <v>15630.84</v>
      </c>
      <c r="CD1112">
        <v>759.93</v>
      </c>
      <c r="CE1112">
        <v>26045.74</v>
      </c>
      <c r="CF1112">
        <v>4485.1000000000004</v>
      </c>
      <c r="CG1112">
        <v>13986.7</v>
      </c>
      <c r="CH1112">
        <v>111373.00000000001</v>
      </c>
      <c r="CI1112">
        <v>94.72</v>
      </c>
      <c r="CJ1112">
        <v>10760.95</v>
      </c>
      <c r="CK1112">
        <v>11360.19</v>
      </c>
    </row>
    <row r="1113" spans="1:89" x14ac:dyDescent="0.25">
      <c r="A1113" s="3" t="s">
        <v>263</v>
      </c>
      <c r="B1113" s="3" t="s">
        <v>264</v>
      </c>
      <c r="C1113">
        <v>220308</v>
      </c>
      <c r="D1113" s="3" t="s">
        <v>86</v>
      </c>
      <c r="E1113">
        <v>220308001</v>
      </c>
      <c r="F1113" s="3" t="s">
        <v>87</v>
      </c>
      <c r="G1113" s="3" t="s">
        <v>88</v>
      </c>
      <c r="H1113" s="3" t="s">
        <v>89</v>
      </c>
      <c r="I1113">
        <v>1</v>
      </c>
      <c r="J1113" s="3" t="s">
        <v>113</v>
      </c>
      <c r="K1113">
        <v>14</v>
      </c>
      <c r="L1113" s="3" t="s">
        <v>11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6.12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226.65</v>
      </c>
      <c r="AT1113">
        <v>0</v>
      </c>
      <c r="AU1113">
        <v>679.6</v>
      </c>
      <c r="AV1113">
        <v>56.19</v>
      </c>
      <c r="AW1113">
        <v>21.21</v>
      </c>
      <c r="AX1113">
        <v>0</v>
      </c>
      <c r="AY1113">
        <v>810.61999999999989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36.200000000000003</v>
      </c>
      <c r="BG1113">
        <v>0</v>
      </c>
      <c r="BH1113">
        <v>129.19</v>
      </c>
      <c r="BI1113">
        <v>0</v>
      </c>
      <c r="BJ1113">
        <v>418.06</v>
      </c>
      <c r="BK1113">
        <v>0</v>
      </c>
      <c r="BL1113">
        <v>0</v>
      </c>
      <c r="BM1113">
        <v>67.27</v>
      </c>
      <c r="BN1113">
        <v>0</v>
      </c>
      <c r="BO1113">
        <v>168.14</v>
      </c>
      <c r="BP1113">
        <v>0</v>
      </c>
      <c r="BQ1113">
        <v>0</v>
      </c>
      <c r="BR1113">
        <v>0</v>
      </c>
      <c r="BS1113">
        <v>85.61</v>
      </c>
      <c r="BT1113">
        <v>0</v>
      </c>
      <c r="BU1113">
        <v>0</v>
      </c>
      <c r="BV1113">
        <v>0</v>
      </c>
      <c r="BW1113">
        <v>64.709999999999994</v>
      </c>
      <c r="BX1113">
        <v>0</v>
      </c>
      <c r="BY1113">
        <v>15986.65</v>
      </c>
      <c r="BZ1113">
        <v>1961.69</v>
      </c>
      <c r="CA1113">
        <v>0</v>
      </c>
      <c r="CB1113">
        <v>7870.59</v>
      </c>
      <c r="CC1113">
        <v>0</v>
      </c>
      <c r="CD1113">
        <v>86753.73</v>
      </c>
      <c r="CE1113">
        <v>99419.01</v>
      </c>
      <c r="CF1113">
        <v>167227</v>
      </c>
      <c r="CG1113">
        <v>155063.67000000001</v>
      </c>
      <c r="CH1113">
        <v>0</v>
      </c>
      <c r="CI1113">
        <v>128361.24</v>
      </c>
      <c r="CJ1113">
        <v>0</v>
      </c>
      <c r="CK1113">
        <v>0</v>
      </c>
    </row>
    <row r="1114" spans="1:89" x14ac:dyDescent="0.25">
      <c r="A1114" s="3" t="s">
        <v>263</v>
      </c>
      <c r="B1114" s="3" t="s">
        <v>264</v>
      </c>
      <c r="C1114">
        <v>220308</v>
      </c>
      <c r="D1114" s="3" t="s">
        <v>86</v>
      </c>
      <c r="E1114">
        <v>220308001</v>
      </c>
      <c r="F1114" s="3" t="s">
        <v>87</v>
      </c>
      <c r="G1114" s="3" t="s">
        <v>88</v>
      </c>
      <c r="H1114" s="3" t="s">
        <v>89</v>
      </c>
      <c r="I1114">
        <v>1</v>
      </c>
      <c r="J1114" s="3" t="s">
        <v>113</v>
      </c>
      <c r="K1114">
        <v>29</v>
      </c>
      <c r="L1114" s="3" t="s">
        <v>117</v>
      </c>
      <c r="M1114">
        <v>1107415.18</v>
      </c>
      <c r="N1114">
        <v>928151.05</v>
      </c>
      <c r="O1114">
        <v>1279409.6000000003</v>
      </c>
      <c r="P1114">
        <v>1237392.8300000003</v>
      </c>
      <c r="Q1114">
        <v>1264062.1599999999</v>
      </c>
      <c r="R1114">
        <v>1370936.7199999995</v>
      </c>
      <c r="S1114">
        <v>1115790.0000000005</v>
      </c>
      <c r="T1114">
        <v>1278489.9599999995</v>
      </c>
      <c r="U1114">
        <v>1787514.6799999997</v>
      </c>
      <c r="V1114">
        <v>1195568.9399999997</v>
      </c>
      <c r="W1114">
        <v>1531776.6200000006</v>
      </c>
      <c r="X1114">
        <v>1000061.5899999996</v>
      </c>
      <c r="Y1114">
        <v>1016615.6299999997</v>
      </c>
      <c r="Z1114">
        <v>2378764.939999999</v>
      </c>
      <c r="AA1114">
        <v>1607648.5100000002</v>
      </c>
      <c r="AB1114">
        <v>1313220.3799999997</v>
      </c>
      <c r="AC1114">
        <v>2219738.6999999997</v>
      </c>
      <c r="AD1114">
        <v>986224.64000000001</v>
      </c>
      <c r="AE1114">
        <v>1782119.8100000003</v>
      </c>
      <c r="AF1114">
        <v>1528520.7300000004</v>
      </c>
      <c r="AG1114">
        <v>1652626.3499999992</v>
      </c>
      <c r="AH1114">
        <v>1908434.21</v>
      </c>
      <c r="AI1114">
        <v>1681074.6900000004</v>
      </c>
      <c r="AJ1114">
        <v>1564627.9200000009</v>
      </c>
      <c r="AK1114">
        <v>1031680.0700000002</v>
      </c>
      <c r="AL1114">
        <v>2041934.04</v>
      </c>
      <c r="AM1114">
        <v>943903.96999999986</v>
      </c>
      <c r="AN1114">
        <v>1811033.73</v>
      </c>
      <c r="AO1114">
        <v>1903916.15</v>
      </c>
      <c r="AP1114">
        <v>1064752.2899999998</v>
      </c>
      <c r="AQ1114">
        <v>2458891.8699999996</v>
      </c>
      <c r="AR1114">
        <v>2011950.96</v>
      </c>
      <c r="AS1114">
        <v>2966243.8399999994</v>
      </c>
      <c r="AT1114">
        <v>1873360.97</v>
      </c>
      <c r="AU1114">
        <v>2101839.46</v>
      </c>
      <c r="AV1114">
        <v>1225765.83</v>
      </c>
      <c r="AW1114">
        <v>2101232.77</v>
      </c>
      <c r="AX1114">
        <v>1485411.7599999995</v>
      </c>
      <c r="AY1114">
        <v>1866340.4400000004</v>
      </c>
      <c r="AZ1114">
        <v>2552379.5699999998</v>
      </c>
      <c r="BA1114">
        <v>2527887.4500000007</v>
      </c>
      <c r="BB1114">
        <v>1853273.6299999992</v>
      </c>
      <c r="BC1114">
        <v>2481755.1900000004</v>
      </c>
      <c r="BD1114">
        <v>2452549.9600000004</v>
      </c>
      <c r="BE1114">
        <v>2239099.8400000003</v>
      </c>
      <c r="BF1114">
        <v>5916814.4500000011</v>
      </c>
      <c r="BG1114">
        <v>1460561.53</v>
      </c>
      <c r="BH1114">
        <v>1641587.6799999997</v>
      </c>
      <c r="BI1114">
        <v>1509695.0000000002</v>
      </c>
      <c r="BJ1114">
        <v>1840505.3100000003</v>
      </c>
      <c r="BK1114">
        <v>2167489.5500000003</v>
      </c>
      <c r="BL1114">
        <v>4575812.7299999995</v>
      </c>
      <c r="BM1114">
        <v>3098744.6799999992</v>
      </c>
      <c r="BN1114">
        <v>1227499.8299999998</v>
      </c>
      <c r="BO1114">
        <v>1988256.8199999996</v>
      </c>
      <c r="BP1114">
        <v>2299841.62</v>
      </c>
      <c r="BQ1114">
        <v>2287930.5099999998</v>
      </c>
      <c r="BR1114">
        <v>2801906.9999999995</v>
      </c>
      <c r="BS1114">
        <v>1323514.5900000001</v>
      </c>
      <c r="BT1114">
        <v>1313628.0900000001</v>
      </c>
      <c r="BU1114">
        <v>854202.35</v>
      </c>
      <c r="BV1114">
        <v>516587.73</v>
      </c>
      <c r="BW1114">
        <v>1960018.0999999996</v>
      </c>
      <c r="BX1114">
        <v>2225215.0099999998</v>
      </c>
      <c r="BY1114">
        <v>1093874.68</v>
      </c>
      <c r="BZ1114">
        <v>924600.23</v>
      </c>
      <c r="CA1114">
        <v>1549764.18</v>
      </c>
      <c r="CB1114">
        <v>1914011.8500000003</v>
      </c>
      <c r="CC1114">
        <v>1380475.1500000004</v>
      </c>
      <c r="CD1114">
        <v>2431915.63</v>
      </c>
      <c r="CE1114">
        <v>1903765.0600000003</v>
      </c>
      <c r="CF1114">
        <v>2856977.109999998</v>
      </c>
      <c r="CG1114">
        <v>1133891.28</v>
      </c>
      <c r="CH1114">
        <v>2703639.1700000004</v>
      </c>
      <c r="CI1114">
        <v>1772086.98</v>
      </c>
      <c r="CJ1114">
        <v>1944290.6399999997</v>
      </c>
      <c r="CK1114">
        <v>2048152.9800000002</v>
      </c>
    </row>
    <row r="1115" spans="1:89" x14ac:dyDescent="0.25">
      <c r="A1115" s="3" t="s">
        <v>263</v>
      </c>
      <c r="B1115" s="3" t="s">
        <v>264</v>
      </c>
      <c r="C1115">
        <v>220308</v>
      </c>
      <c r="D1115" s="3" t="s">
        <v>86</v>
      </c>
      <c r="E1115">
        <v>220308001</v>
      </c>
      <c r="F1115" s="3" t="s">
        <v>87</v>
      </c>
      <c r="G1115" s="3" t="s">
        <v>88</v>
      </c>
      <c r="H1115" s="3" t="s">
        <v>89</v>
      </c>
      <c r="I1115">
        <v>2</v>
      </c>
      <c r="J1115" s="3" t="s">
        <v>118</v>
      </c>
      <c r="K1115">
        <v>30</v>
      </c>
      <c r="L1115" s="3" t="s">
        <v>91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581790.87000000011</v>
      </c>
      <c r="BV1115">
        <v>80840.3</v>
      </c>
      <c r="BW1115">
        <v>457700.23</v>
      </c>
      <c r="BX1115">
        <v>797905.7</v>
      </c>
      <c r="BY1115">
        <v>352510.28</v>
      </c>
      <c r="BZ1115">
        <v>634508.18999999994</v>
      </c>
      <c r="CA1115">
        <v>500811.25000000017</v>
      </c>
      <c r="CB1115">
        <v>213221.61</v>
      </c>
      <c r="CC1115">
        <v>114982.86</v>
      </c>
      <c r="CD1115">
        <v>399656.13000000006</v>
      </c>
      <c r="CE1115">
        <v>340427.14999999997</v>
      </c>
      <c r="CF1115">
        <v>508100.96</v>
      </c>
      <c r="CG1115">
        <v>528659.6</v>
      </c>
      <c r="CH1115">
        <v>567767.79</v>
      </c>
      <c r="CI1115">
        <v>616078.52</v>
      </c>
      <c r="CJ1115">
        <v>442289.29000000004</v>
      </c>
      <c r="CK1115">
        <v>1150845.55</v>
      </c>
    </row>
    <row r="1116" spans="1:89" x14ac:dyDescent="0.25">
      <c r="A1116" s="3" t="s">
        <v>263</v>
      </c>
      <c r="B1116" s="3" t="s">
        <v>264</v>
      </c>
      <c r="C1116">
        <v>220308</v>
      </c>
      <c r="D1116" s="3" t="s">
        <v>86</v>
      </c>
      <c r="E1116">
        <v>220308001</v>
      </c>
      <c r="F1116" s="3" t="s">
        <v>87</v>
      </c>
      <c r="G1116" s="3" t="s">
        <v>88</v>
      </c>
      <c r="H1116" s="3" t="s">
        <v>89</v>
      </c>
      <c r="I1116">
        <v>3</v>
      </c>
      <c r="J1116" s="3" t="s">
        <v>90</v>
      </c>
      <c r="K1116">
        <v>2</v>
      </c>
      <c r="L1116" s="3" t="s">
        <v>105</v>
      </c>
      <c r="M1116">
        <v>302900.36</v>
      </c>
      <c r="N1116">
        <v>170704.92</v>
      </c>
      <c r="O1116">
        <v>372446.12</v>
      </c>
      <c r="P1116">
        <v>277408.78000000003</v>
      </c>
      <c r="Q1116">
        <v>295607.18</v>
      </c>
      <c r="R1116">
        <v>275182.18</v>
      </c>
      <c r="S1116">
        <v>371386.32</v>
      </c>
      <c r="T1116">
        <v>170151.05999999997</v>
      </c>
      <c r="U1116">
        <v>159481.76</v>
      </c>
      <c r="V1116">
        <v>199220.89</v>
      </c>
      <c r="W1116">
        <v>269818.51</v>
      </c>
      <c r="X1116">
        <v>256549.86</v>
      </c>
      <c r="Y1116">
        <v>437166.55</v>
      </c>
      <c r="Z1116">
        <v>177161.87000000002</v>
      </c>
      <c r="AA1116">
        <v>357984.71</v>
      </c>
      <c r="AB1116">
        <v>217838.05</v>
      </c>
      <c r="AC1116">
        <v>289132.09999999998</v>
      </c>
      <c r="AD1116">
        <v>275707.98000000004</v>
      </c>
      <c r="AE1116">
        <v>202120.56</v>
      </c>
      <c r="AF1116">
        <v>444287.25</v>
      </c>
      <c r="AG1116">
        <v>487418.28</v>
      </c>
      <c r="AH1116">
        <v>335592.35</v>
      </c>
      <c r="AI1116">
        <v>304783.11</v>
      </c>
      <c r="AJ1116">
        <v>428494.3000000001</v>
      </c>
      <c r="AK1116">
        <v>645910.65999999992</v>
      </c>
      <c r="AL1116">
        <v>175544.81</v>
      </c>
      <c r="AM1116">
        <v>262140.03</v>
      </c>
      <c r="AN1116">
        <v>327718.41000000003</v>
      </c>
      <c r="AO1116">
        <v>689048.97999999986</v>
      </c>
      <c r="AP1116">
        <v>357365.06000000006</v>
      </c>
      <c r="AQ1116">
        <v>198301.68</v>
      </c>
      <c r="AR1116">
        <v>189948.99</v>
      </c>
      <c r="AS1116">
        <v>286212.85000000003</v>
      </c>
      <c r="AT1116">
        <v>126361.90999999996</v>
      </c>
      <c r="AU1116">
        <v>270709.51</v>
      </c>
      <c r="AV1116">
        <v>540842.2699999999</v>
      </c>
      <c r="AW1116">
        <v>414479.23</v>
      </c>
      <c r="AX1116">
        <v>377223.9</v>
      </c>
      <c r="AY1116">
        <v>356472.71</v>
      </c>
      <c r="AZ1116">
        <v>265857.32</v>
      </c>
      <c r="BA1116">
        <v>215594.43</v>
      </c>
      <c r="BB1116">
        <v>290167.65000000002</v>
      </c>
      <c r="BC1116">
        <v>492899.77</v>
      </c>
      <c r="BD1116">
        <v>343499.80999999994</v>
      </c>
      <c r="BE1116">
        <v>404949.11</v>
      </c>
      <c r="BF1116">
        <v>509306.24000000011</v>
      </c>
      <c r="BG1116">
        <v>230892.99</v>
      </c>
      <c r="BH1116">
        <v>330796.08999999997</v>
      </c>
      <c r="BI1116">
        <v>374845.30999999994</v>
      </c>
      <c r="BJ1116">
        <v>125984.28999999998</v>
      </c>
      <c r="BK1116">
        <v>355479.04000000004</v>
      </c>
      <c r="BL1116">
        <v>178551.56</v>
      </c>
      <c r="BM1116">
        <v>387596.95</v>
      </c>
      <c r="BN1116">
        <v>469073.46</v>
      </c>
      <c r="BO1116">
        <v>241396.90999999997</v>
      </c>
      <c r="BP1116">
        <v>243437.37</v>
      </c>
      <c r="BQ1116">
        <v>110587.38999999998</v>
      </c>
      <c r="BR1116">
        <v>405949.14</v>
      </c>
      <c r="BS1116">
        <v>441741.88</v>
      </c>
      <c r="BT1116">
        <v>353257.99</v>
      </c>
      <c r="BU1116">
        <v>499253.37000000005</v>
      </c>
      <c r="BV1116">
        <v>249751.48</v>
      </c>
      <c r="BW1116">
        <v>412629.93</v>
      </c>
      <c r="BX1116">
        <v>263505.66000000003</v>
      </c>
      <c r="BY1116">
        <v>1026219.88</v>
      </c>
      <c r="BZ1116">
        <v>366635.58</v>
      </c>
      <c r="CA1116">
        <v>426974.49000000011</v>
      </c>
      <c r="CB1116">
        <v>415604.96</v>
      </c>
      <c r="CC1116">
        <v>312076.48000000004</v>
      </c>
      <c r="CD1116">
        <v>269345.92000000004</v>
      </c>
      <c r="CE1116">
        <v>337261.77</v>
      </c>
      <c r="CF1116">
        <v>438948.55</v>
      </c>
      <c r="CG1116">
        <v>233895.19</v>
      </c>
      <c r="CH1116">
        <v>202614.17</v>
      </c>
      <c r="CI1116">
        <v>241617.95000000004</v>
      </c>
      <c r="CJ1116">
        <v>230911.63</v>
      </c>
      <c r="CK1116">
        <v>214100.56999999995</v>
      </c>
    </row>
    <row r="1117" spans="1:89" x14ac:dyDescent="0.25">
      <c r="A1117" s="3" t="s">
        <v>263</v>
      </c>
      <c r="B1117" s="3" t="s">
        <v>264</v>
      </c>
      <c r="C1117">
        <v>220308</v>
      </c>
      <c r="D1117" s="3" t="s">
        <v>86</v>
      </c>
      <c r="E1117">
        <v>220308001</v>
      </c>
      <c r="F1117" s="3" t="s">
        <v>87</v>
      </c>
      <c r="G1117" s="3" t="s">
        <v>88</v>
      </c>
      <c r="H1117" s="3" t="s">
        <v>89</v>
      </c>
      <c r="I1117">
        <v>3</v>
      </c>
      <c r="J1117" s="3" t="s">
        <v>90</v>
      </c>
      <c r="K1117">
        <v>3</v>
      </c>
      <c r="L1117" s="3" t="s">
        <v>106</v>
      </c>
      <c r="M1117">
        <v>872444.49000000011</v>
      </c>
      <c r="N1117">
        <v>1685629.18</v>
      </c>
      <c r="O1117">
        <v>592872.81999999983</v>
      </c>
      <c r="P1117">
        <v>673854.73</v>
      </c>
      <c r="Q1117">
        <v>312169</v>
      </c>
      <c r="R1117">
        <v>343459.6</v>
      </c>
      <c r="S1117">
        <v>441323.14</v>
      </c>
      <c r="T1117">
        <v>636946.28</v>
      </c>
      <c r="U1117">
        <v>373566.14000000007</v>
      </c>
      <c r="V1117">
        <v>473346.61</v>
      </c>
      <c r="W1117">
        <v>222052.56</v>
      </c>
      <c r="X1117">
        <v>1113814.56</v>
      </c>
      <c r="Y1117">
        <v>309681.87</v>
      </c>
      <c r="Z1117">
        <v>482635.42</v>
      </c>
      <c r="AA1117">
        <v>754888.7</v>
      </c>
      <c r="AB1117">
        <v>445170.88</v>
      </c>
      <c r="AC1117">
        <v>531731.37</v>
      </c>
      <c r="AD1117">
        <v>321076.34000000003</v>
      </c>
      <c r="AE1117">
        <v>302208.19999999995</v>
      </c>
      <c r="AF1117">
        <v>439606.2099999999</v>
      </c>
      <c r="AG1117">
        <v>224882.99</v>
      </c>
      <c r="AH1117">
        <v>439117.45000000007</v>
      </c>
      <c r="AI1117">
        <v>370171.22</v>
      </c>
      <c r="AJ1117">
        <v>658842.74</v>
      </c>
      <c r="AK1117">
        <v>600606.07000000007</v>
      </c>
      <c r="AL1117">
        <v>349875.27</v>
      </c>
      <c r="AM1117">
        <v>474708.45</v>
      </c>
      <c r="AN1117">
        <v>492796.66000000009</v>
      </c>
      <c r="AO1117">
        <v>341673.66</v>
      </c>
      <c r="AP1117">
        <v>256695.89</v>
      </c>
      <c r="AQ1117">
        <v>312465.08</v>
      </c>
      <c r="AR1117">
        <v>395862.19</v>
      </c>
      <c r="AS1117">
        <v>411273.71</v>
      </c>
      <c r="AT1117">
        <v>380821.29</v>
      </c>
      <c r="AU1117">
        <v>360613.36</v>
      </c>
      <c r="AV1117">
        <v>388496.64000000001</v>
      </c>
      <c r="AW1117">
        <v>303977.42</v>
      </c>
      <c r="AX1117">
        <v>292879.93000000005</v>
      </c>
      <c r="AY1117">
        <v>307767.13999999996</v>
      </c>
      <c r="AZ1117">
        <v>302718.26</v>
      </c>
      <c r="BA1117">
        <v>314406.62000000005</v>
      </c>
      <c r="BB1117">
        <v>249204.66</v>
      </c>
      <c r="BC1117">
        <v>419289.51000000007</v>
      </c>
      <c r="BD1117">
        <v>384974.68</v>
      </c>
      <c r="BE1117">
        <v>405442.68999999994</v>
      </c>
      <c r="BF1117">
        <v>335612.09</v>
      </c>
      <c r="BG1117">
        <v>296037.57</v>
      </c>
      <c r="BH1117">
        <v>373866.98999999993</v>
      </c>
      <c r="BI1117">
        <v>404225.79</v>
      </c>
      <c r="BJ1117">
        <v>317658.23</v>
      </c>
      <c r="BK1117">
        <v>372030.09</v>
      </c>
      <c r="BL1117">
        <v>388570.68000000005</v>
      </c>
      <c r="BM1117">
        <v>767818.65</v>
      </c>
      <c r="BN1117">
        <v>366403.05</v>
      </c>
      <c r="BO1117">
        <v>841932.18</v>
      </c>
      <c r="BP1117">
        <v>716445.02000000014</v>
      </c>
      <c r="BQ1117">
        <v>369394.56000000006</v>
      </c>
      <c r="BR1117">
        <v>691464.3600000001</v>
      </c>
      <c r="BS1117">
        <v>1336559.27</v>
      </c>
      <c r="BT1117">
        <v>266555.86000000004</v>
      </c>
      <c r="BU1117">
        <v>483353.07000000018</v>
      </c>
      <c r="BV1117">
        <v>262062.78</v>
      </c>
      <c r="BW1117">
        <v>399340.28</v>
      </c>
      <c r="BX1117">
        <v>246336.48</v>
      </c>
      <c r="BY1117">
        <v>221695.77</v>
      </c>
      <c r="BZ1117">
        <v>354003.60999999987</v>
      </c>
      <c r="CA1117">
        <v>715119.14999999991</v>
      </c>
      <c r="CB1117">
        <v>734205.43</v>
      </c>
      <c r="CC1117">
        <v>420852.74</v>
      </c>
      <c r="CD1117">
        <v>1172158.8799999997</v>
      </c>
      <c r="CE1117">
        <v>753928.99000000011</v>
      </c>
      <c r="CF1117">
        <v>633915.74</v>
      </c>
      <c r="CG1117">
        <v>318975.47000000003</v>
      </c>
      <c r="CH1117">
        <v>811343.06</v>
      </c>
      <c r="CI1117">
        <v>574998.90000000026</v>
      </c>
      <c r="CJ1117">
        <v>595131.43000000005</v>
      </c>
      <c r="CK1117">
        <v>496283.02</v>
      </c>
    </row>
    <row r="1118" spans="1:89" x14ac:dyDescent="0.25">
      <c r="A1118" s="3" t="s">
        <v>263</v>
      </c>
      <c r="B1118" s="3" t="s">
        <v>264</v>
      </c>
      <c r="C1118">
        <v>220308</v>
      </c>
      <c r="D1118" s="3" t="s">
        <v>86</v>
      </c>
      <c r="E1118">
        <v>220308001</v>
      </c>
      <c r="F1118" s="3" t="s">
        <v>87</v>
      </c>
      <c r="G1118" s="3" t="s">
        <v>88</v>
      </c>
      <c r="H1118" s="3" t="s">
        <v>89</v>
      </c>
      <c r="I1118">
        <v>3</v>
      </c>
      <c r="J1118" s="3" t="s">
        <v>90</v>
      </c>
      <c r="K1118">
        <v>9</v>
      </c>
      <c r="L1118" s="3" t="s">
        <v>107</v>
      </c>
      <c r="M1118">
        <v>977096.18</v>
      </c>
      <c r="N1118">
        <v>318411.50000000006</v>
      </c>
      <c r="O1118">
        <v>247917.30999999997</v>
      </c>
      <c r="P1118">
        <v>337379.49000000011</v>
      </c>
      <c r="Q1118">
        <v>602462.72000000009</v>
      </c>
      <c r="R1118">
        <v>507185.53</v>
      </c>
      <c r="S1118">
        <v>405090.9800000001</v>
      </c>
      <c r="T1118">
        <v>192878.46</v>
      </c>
      <c r="U1118">
        <v>331189.7</v>
      </c>
      <c r="V1118">
        <v>495780.53</v>
      </c>
      <c r="W1118">
        <v>415396.9</v>
      </c>
      <c r="X1118">
        <v>274909.09000000003</v>
      </c>
      <c r="Y1118">
        <v>970241.06</v>
      </c>
      <c r="Z1118">
        <v>447210.34000000008</v>
      </c>
      <c r="AA1118">
        <v>470086.82</v>
      </c>
      <c r="AB1118">
        <v>540263.09</v>
      </c>
      <c r="AC1118">
        <v>1106663.18</v>
      </c>
      <c r="AD1118">
        <v>388740.36</v>
      </c>
      <c r="AE1118">
        <v>337263.17</v>
      </c>
      <c r="AF1118">
        <v>442511.9</v>
      </c>
      <c r="AG1118">
        <v>234762.74999999997</v>
      </c>
      <c r="AH1118">
        <v>468114.73</v>
      </c>
      <c r="AI1118">
        <v>488540.67</v>
      </c>
      <c r="AJ1118">
        <v>272563.11</v>
      </c>
      <c r="AK1118">
        <v>476185.93</v>
      </c>
      <c r="AL1118">
        <v>703292</v>
      </c>
      <c r="AM1118">
        <v>2778787.9999999995</v>
      </c>
      <c r="AN1118">
        <v>521705.74000000011</v>
      </c>
      <c r="AO1118">
        <v>575000.80000000016</v>
      </c>
      <c r="AP1118">
        <v>1485514.5599999994</v>
      </c>
      <c r="AQ1118">
        <v>497851.38000000006</v>
      </c>
      <c r="AR1118">
        <v>667909.15000000014</v>
      </c>
      <c r="AS1118">
        <v>952177.53000000038</v>
      </c>
      <c r="AT1118">
        <v>504230.35</v>
      </c>
      <c r="AU1118">
        <v>346449.24</v>
      </c>
      <c r="AV1118">
        <v>375776.86</v>
      </c>
      <c r="AW1118">
        <v>828801.56</v>
      </c>
      <c r="AX1118">
        <v>793750.22999999986</v>
      </c>
      <c r="AY1118">
        <v>812723.47999999986</v>
      </c>
      <c r="AZ1118">
        <v>654443.35000000009</v>
      </c>
      <c r="BA1118">
        <v>448954.68</v>
      </c>
      <c r="BB1118">
        <v>510601.91</v>
      </c>
      <c r="BC1118">
        <v>427011.37000000005</v>
      </c>
      <c r="BD1118">
        <v>438774.77</v>
      </c>
      <c r="BE1118">
        <v>383031.61</v>
      </c>
      <c r="BF1118">
        <v>643562.80999999994</v>
      </c>
      <c r="BG1118">
        <v>432629.64</v>
      </c>
      <c r="BH1118">
        <v>628012.46999999986</v>
      </c>
      <c r="BI1118">
        <v>1229740.2</v>
      </c>
      <c r="BJ1118">
        <v>227158.79</v>
      </c>
      <c r="BK1118">
        <v>746237.8899999999</v>
      </c>
      <c r="BL1118">
        <v>476623.57</v>
      </c>
      <c r="BM1118">
        <v>472407.80999999994</v>
      </c>
      <c r="BN1118">
        <v>914406.53000000038</v>
      </c>
      <c r="BO1118">
        <v>645211.37</v>
      </c>
      <c r="BP1118">
        <v>786524.43999999983</v>
      </c>
      <c r="BQ1118">
        <v>488898.33</v>
      </c>
      <c r="BR1118">
        <v>419866.53</v>
      </c>
      <c r="BS1118">
        <v>846197.99999999988</v>
      </c>
      <c r="BT1118">
        <v>436454.65</v>
      </c>
      <c r="BU1118">
        <v>237739.9</v>
      </c>
      <c r="BV1118">
        <v>293935.32</v>
      </c>
      <c r="BW1118">
        <v>681438.62</v>
      </c>
      <c r="BX1118">
        <v>374889.49</v>
      </c>
      <c r="BY1118">
        <v>257911.93</v>
      </c>
      <c r="BZ1118">
        <v>307441.95</v>
      </c>
      <c r="CA1118">
        <v>553455</v>
      </c>
      <c r="CB1118">
        <v>311180.15000000002</v>
      </c>
      <c r="CC1118">
        <v>714745.95</v>
      </c>
      <c r="CD1118">
        <v>213029.55999999997</v>
      </c>
      <c r="CE1118">
        <v>385321.3299999999</v>
      </c>
      <c r="CF1118">
        <v>400053.04</v>
      </c>
      <c r="CG1118">
        <v>0</v>
      </c>
      <c r="CH1118">
        <v>0</v>
      </c>
      <c r="CI1118">
        <v>0</v>
      </c>
      <c r="CJ1118">
        <v>0</v>
      </c>
      <c r="CK1118">
        <v>0</v>
      </c>
    </row>
    <row r="1119" spans="1:89" x14ac:dyDescent="0.25">
      <c r="A1119" s="3" t="s">
        <v>263</v>
      </c>
      <c r="B1119" s="3" t="s">
        <v>264</v>
      </c>
      <c r="C1119">
        <v>220308</v>
      </c>
      <c r="D1119" s="3" t="s">
        <v>86</v>
      </c>
      <c r="E1119">
        <v>220308001</v>
      </c>
      <c r="F1119" s="3" t="s">
        <v>87</v>
      </c>
      <c r="G1119" s="3" t="s">
        <v>88</v>
      </c>
      <c r="H1119" s="3" t="s">
        <v>89</v>
      </c>
      <c r="I1119">
        <v>3</v>
      </c>
      <c r="J1119" s="3" t="s">
        <v>90</v>
      </c>
      <c r="K1119">
        <v>18</v>
      </c>
      <c r="L1119" s="3" t="s">
        <v>119</v>
      </c>
      <c r="M1119">
        <v>488680.17</v>
      </c>
      <c r="N1119">
        <v>280166.96000000002</v>
      </c>
      <c r="O1119">
        <v>1175350.92</v>
      </c>
      <c r="P1119">
        <v>1036593.8</v>
      </c>
      <c r="Q1119">
        <v>946261.1</v>
      </c>
      <c r="R1119">
        <v>1399048.93</v>
      </c>
      <c r="S1119">
        <v>717944.88000000012</v>
      </c>
      <c r="T1119">
        <v>394579.93000000005</v>
      </c>
      <c r="U1119">
        <v>595708.75</v>
      </c>
      <c r="V1119">
        <v>1030053.69</v>
      </c>
      <c r="W1119">
        <v>611740.63</v>
      </c>
      <c r="X1119">
        <v>698260.5</v>
      </c>
      <c r="Y1119">
        <v>1529229.06</v>
      </c>
      <c r="Z1119">
        <v>432545.08</v>
      </c>
      <c r="AA1119">
        <v>2659489.42</v>
      </c>
      <c r="AB1119">
        <v>386787.62</v>
      </c>
      <c r="AC1119">
        <v>326840.61</v>
      </c>
      <c r="AD1119">
        <v>381437.46</v>
      </c>
      <c r="AE1119">
        <v>321631.45999999996</v>
      </c>
      <c r="AF1119">
        <v>5718002.1800000006</v>
      </c>
      <c r="AG1119">
        <v>580071.89</v>
      </c>
      <c r="AH1119">
        <v>309591.03000000003</v>
      </c>
      <c r="AI1119">
        <v>604809.52</v>
      </c>
      <c r="AJ1119">
        <v>223952.34</v>
      </c>
      <c r="AK1119">
        <v>553086.42999999993</v>
      </c>
      <c r="AL1119">
        <v>671456.93</v>
      </c>
      <c r="AM1119">
        <v>3244322.29</v>
      </c>
      <c r="AN1119">
        <v>1222702.1100000001</v>
      </c>
      <c r="AO1119">
        <v>437944.09</v>
      </c>
      <c r="AP1119">
        <v>431777.56</v>
      </c>
      <c r="AQ1119">
        <v>883339.31</v>
      </c>
      <c r="AR1119">
        <v>663293.92000000004</v>
      </c>
      <c r="AS1119">
        <v>1033721.05</v>
      </c>
      <c r="AT1119">
        <v>589999.85999999987</v>
      </c>
      <c r="AU1119">
        <v>614908.55000000005</v>
      </c>
      <c r="AV1119">
        <v>134736.25</v>
      </c>
      <c r="AW1119">
        <v>410929.21</v>
      </c>
      <c r="AX1119">
        <v>562503.69999999995</v>
      </c>
      <c r="AY1119">
        <v>2409318.6599999997</v>
      </c>
      <c r="AZ1119">
        <v>3161356.3499999996</v>
      </c>
      <c r="BA1119">
        <v>23557523.680000003</v>
      </c>
      <c r="BB1119">
        <v>418346.77</v>
      </c>
      <c r="BC1119">
        <v>0</v>
      </c>
      <c r="BD1119">
        <v>1045318.39</v>
      </c>
      <c r="BE1119">
        <v>128785.02</v>
      </c>
      <c r="BF1119">
        <v>324269.65000000002</v>
      </c>
      <c r="BG1119">
        <v>266377.33</v>
      </c>
      <c r="BH1119">
        <v>201807.05</v>
      </c>
      <c r="BI1119">
        <v>413674.93</v>
      </c>
      <c r="BJ1119">
        <v>2050361.96</v>
      </c>
      <c r="BK1119">
        <v>1619953.31</v>
      </c>
      <c r="BL1119">
        <v>995822.36</v>
      </c>
      <c r="BM1119">
        <v>998983.57</v>
      </c>
      <c r="BN1119">
        <v>709410.90999999992</v>
      </c>
      <c r="BO1119">
        <v>1682765.9</v>
      </c>
      <c r="BP1119">
        <v>531058.01</v>
      </c>
      <c r="BQ1119">
        <v>366381.11</v>
      </c>
      <c r="BR1119">
        <v>321068.66000000003</v>
      </c>
      <c r="BS1119">
        <v>364194.58</v>
      </c>
      <c r="BT1119">
        <v>44662.19</v>
      </c>
      <c r="BU1119">
        <v>357508.33</v>
      </c>
      <c r="BV1119">
        <v>779361.93</v>
      </c>
      <c r="BW1119">
        <v>2293380</v>
      </c>
      <c r="BX1119">
        <v>492592.42</v>
      </c>
      <c r="BY1119">
        <v>772752.69</v>
      </c>
      <c r="BZ1119">
        <v>253005.03</v>
      </c>
      <c r="CA1119">
        <v>260077.42</v>
      </c>
      <c r="CB1119">
        <v>0</v>
      </c>
      <c r="CC1119">
        <v>221253.19</v>
      </c>
      <c r="CD1119">
        <v>208059.7</v>
      </c>
      <c r="CE1119">
        <v>293666.91000000003</v>
      </c>
      <c r="CF1119">
        <v>481375.50999999989</v>
      </c>
      <c r="CG1119">
        <v>0</v>
      </c>
      <c r="CH1119">
        <v>1385585.82</v>
      </c>
      <c r="CI1119">
        <v>1513575.3099999998</v>
      </c>
      <c r="CJ1119">
        <v>1685777.8699999996</v>
      </c>
      <c r="CK1119">
        <v>0</v>
      </c>
    </row>
    <row r="1120" spans="1:89" x14ac:dyDescent="0.25">
      <c r="A1120" s="3" t="s">
        <v>263</v>
      </c>
      <c r="B1120" s="3" t="s">
        <v>264</v>
      </c>
      <c r="C1120">
        <v>220308</v>
      </c>
      <c r="D1120" s="3" t="s">
        <v>86</v>
      </c>
      <c r="E1120">
        <v>220308001</v>
      </c>
      <c r="F1120" s="3" t="s">
        <v>87</v>
      </c>
      <c r="G1120" s="3" t="s">
        <v>88</v>
      </c>
      <c r="H1120" s="3" t="s">
        <v>89</v>
      </c>
      <c r="I1120">
        <v>3</v>
      </c>
      <c r="J1120" s="3" t="s">
        <v>90</v>
      </c>
      <c r="K1120">
        <v>23</v>
      </c>
      <c r="L1120" s="3" t="s">
        <v>120</v>
      </c>
      <c r="M1120">
        <v>1128740.79</v>
      </c>
      <c r="N1120">
        <v>741377.44</v>
      </c>
      <c r="O1120">
        <v>1337870.83</v>
      </c>
      <c r="P1120">
        <v>584525.04</v>
      </c>
      <c r="Q1120">
        <v>672850.15</v>
      </c>
      <c r="R1120">
        <v>1061128.47</v>
      </c>
      <c r="S1120">
        <v>0</v>
      </c>
      <c r="T1120">
        <v>510593.47</v>
      </c>
      <c r="U1120">
        <v>337788.58999999997</v>
      </c>
      <c r="V1120">
        <v>1936301.49</v>
      </c>
      <c r="W1120">
        <v>677409.77</v>
      </c>
      <c r="X1120">
        <v>235311.46</v>
      </c>
      <c r="Y1120">
        <v>335543.84999999998</v>
      </c>
      <c r="Z1120">
        <v>551393.35</v>
      </c>
      <c r="AA1120">
        <v>309399.39</v>
      </c>
      <c r="AB1120">
        <v>136591.46</v>
      </c>
      <c r="AC1120">
        <v>270882.96000000002</v>
      </c>
      <c r="AD1120">
        <v>400724.57</v>
      </c>
      <c r="AE1120">
        <v>1253231.76</v>
      </c>
      <c r="AF1120">
        <v>645483.05000000005</v>
      </c>
      <c r="AG1120">
        <v>0</v>
      </c>
      <c r="AH1120">
        <v>629410.67000000004</v>
      </c>
      <c r="AI1120">
        <v>990123.96</v>
      </c>
      <c r="AJ1120">
        <v>253795.43</v>
      </c>
      <c r="AK1120">
        <v>423643.3000000001</v>
      </c>
      <c r="AL1120">
        <v>50113.41</v>
      </c>
      <c r="AM1120">
        <v>261501.24</v>
      </c>
      <c r="AN1120">
        <v>281402.01</v>
      </c>
      <c r="AO1120">
        <v>96517.26</v>
      </c>
      <c r="AP1120">
        <v>0</v>
      </c>
      <c r="AQ1120">
        <v>272762.28000000003</v>
      </c>
      <c r="AR1120">
        <v>356497.71</v>
      </c>
      <c r="AS1120">
        <v>82576</v>
      </c>
      <c r="AT1120">
        <v>120143.45</v>
      </c>
      <c r="AU1120">
        <v>634118.78</v>
      </c>
      <c r="AV1120">
        <v>381537.86</v>
      </c>
      <c r="AW1120">
        <v>542602.86</v>
      </c>
      <c r="AX1120">
        <v>238485.41</v>
      </c>
      <c r="AY1120">
        <v>937900</v>
      </c>
      <c r="AZ1120">
        <v>86080.82</v>
      </c>
      <c r="BA1120">
        <v>1049080.78</v>
      </c>
      <c r="BB1120">
        <v>427762.18</v>
      </c>
      <c r="BC1120">
        <v>1179496.8</v>
      </c>
      <c r="BD1120">
        <v>4790564.25</v>
      </c>
      <c r="BE1120">
        <v>0</v>
      </c>
      <c r="BF1120">
        <v>1303373.1200000001</v>
      </c>
      <c r="BG1120">
        <v>436369.47</v>
      </c>
      <c r="BH1120">
        <v>3229540.1</v>
      </c>
      <c r="BI1120">
        <v>2356283.02</v>
      </c>
      <c r="BJ1120">
        <v>129181.65</v>
      </c>
      <c r="BK1120">
        <v>6218956.6200000001</v>
      </c>
      <c r="BL1120">
        <v>103669.05</v>
      </c>
      <c r="BM1120">
        <v>2848939.67</v>
      </c>
      <c r="BN1120">
        <v>0</v>
      </c>
      <c r="BO1120">
        <v>1557442.71</v>
      </c>
      <c r="BP1120">
        <v>2057992.52</v>
      </c>
      <c r="BQ1120">
        <v>675813.57000000007</v>
      </c>
      <c r="BR1120">
        <v>3903999.71</v>
      </c>
      <c r="BS1120">
        <v>520982.04</v>
      </c>
      <c r="BT1120">
        <v>82842.34</v>
      </c>
      <c r="BU1120">
        <v>103299.01</v>
      </c>
      <c r="BV1120">
        <v>338540.99</v>
      </c>
      <c r="BW1120">
        <v>72934.8</v>
      </c>
      <c r="BX1120">
        <v>2302646.69</v>
      </c>
      <c r="BY1120">
        <v>1049794.1000000001</v>
      </c>
      <c r="BZ1120">
        <v>251236.42</v>
      </c>
      <c r="CA1120">
        <v>106521.1</v>
      </c>
      <c r="CB1120">
        <v>200685.83</v>
      </c>
      <c r="CC1120">
        <v>253908.96</v>
      </c>
      <c r="CD1120">
        <v>899704.12</v>
      </c>
      <c r="CE1120">
        <v>235214.69</v>
      </c>
      <c r="CF1120">
        <v>454729.14</v>
      </c>
      <c r="CG1120">
        <v>540357.68000000005</v>
      </c>
      <c r="CH1120">
        <v>236438.19</v>
      </c>
      <c r="CI1120">
        <v>239378.88</v>
      </c>
      <c r="CJ1120">
        <v>119042.61</v>
      </c>
      <c r="CK1120">
        <v>1307592.2800000003</v>
      </c>
    </row>
    <row r="1121" spans="1:89" x14ac:dyDescent="0.25">
      <c r="A1121" s="3" t="s">
        <v>263</v>
      </c>
      <c r="B1121" s="3" t="s">
        <v>264</v>
      </c>
      <c r="C1121">
        <v>220308</v>
      </c>
      <c r="D1121" s="3" t="s">
        <v>86</v>
      </c>
      <c r="E1121">
        <v>220308001</v>
      </c>
      <c r="F1121" s="3" t="s">
        <v>87</v>
      </c>
      <c r="G1121" s="3" t="s">
        <v>88</v>
      </c>
      <c r="H1121" s="3" t="s">
        <v>89</v>
      </c>
      <c r="I1121">
        <v>3</v>
      </c>
      <c r="J1121" s="3" t="s">
        <v>90</v>
      </c>
      <c r="K1121">
        <v>31</v>
      </c>
      <c r="L1121" s="3" t="s">
        <v>92</v>
      </c>
      <c r="M1121">
        <v>10782677.089999996</v>
      </c>
      <c r="N1121">
        <v>14400612.119999994</v>
      </c>
      <c r="O1121">
        <v>11922329.899999993</v>
      </c>
      <c r="P1121">
        <v>13771096.570000006</v>
      </c>
      <c r="Q1121">
        <v>7233427.6699999934</v>
      </c>
      <c r="R1121">
        <v>11280125.039999995</v>
      </c>
      <c r="S1121">
        <v>16961304.119999986</v>
      </c>
      <c r="T1121">
        <v>12775891.729999991</v>
      </c>
      <c r="U1121">
        <v>11783874.399999993</v>
      </c>
      <c r="V1121">
        <v>11037337.98</v>
      </c>
      <c r="W1121">
        <v>13297759.970000001</v>
      </c>
      <c r="X1121">
        <v>14703750.61000002</v>
      </c>
      <c r="Y1121">
        <v>10916042.760000002</v>
      </c>
      <c r="Z1121">
        <v>14116209.699999999</v>
      </c>
      <c r="AA1121">
        <v>14217407.35</v>
      </c>
      <c r="AB1121">
        <v>11337472.159999987</v>
      </c>
      <c r="AC1121">
        <v>9701538.6000000052</v>
      </c>
      <c r="AD1121">
        <v>10134920.939999998</v>
      </c>
      <c r="AE1121">
        <v>14789650.359999992</v>
      </c>
      <c r="AF1121">
        <v>14386287.660000004</v>
      </c>
      <c r="AG1121">
        <v>13002972.989999998</v>
      </c>
      <c r="AH1121">
        <v>10098092.629999992</v>
      </c>
      <c r="AI1121">
        <v>17044884.440000001</v>
      </c>
      <c r="AJ1121">
        <v>21229584.049999993</v>
      </c>
      <c r="AK1121">
        <v>12680793.789999995</v>
      </c>
      <c r="AL1121">
        <v>13224603.180000007</v>
      </c>
      <c r="AM1121">
        <v>17981663.98</v>
      </c>
      <c r="AN1121">
        <v>18917985.720000021</v>
      </c>
      <c r="AO1121">
        <v>11331984.089999994</v>
      </c>
      <c r="AP1121">
        <v>14905955.520000009</v>
      </c>
      <c r="AQ1121">
        <v>10776100.669999998</v>
      </c>
      <c r="AR1121">
        <v>14013198.520000009</v>
      </c>
      <c r="AS1121">
        <v>16270854.299999991</v>
      </c>
      <c r="AT1121">
        <v>12330842.990000002</v>
      </c>
      <c r="AU1121">
        <v>10986311.069999993</v>
      </c>
      <c r="AV1121">
        <v>12314733.639999991</v>
      </c>
      <c r="AW1121">
        <v>15202283.140000004</v>
      </c>
      <c r="AX1121">
        <v>8293935.2699999986</v>
      </c>
      <c r="AY1121">
        <v>9554881.320000004</v>
      </c>
      <c r="AZ1121">
        <v>10622575.800000006</v>
      </c>
      <c r="BA1121">
        <v>16606937.550000001</v>
      </c>
      <c r="BB1121">
        <v>12071925.119999994</v>
      </c>
      <c r="BC1121">
        <v>15156660.550000004</v>
      </c>
      <c r="BD1121">
        <v>19179149.859999996</v>
      </c>
      <c r="BE1121">
        <v>11089110.499999993</v>
      </c>
      <c r="BF1121">
        <v>16194971.029999999</v>
      </c>
      <c r="BG1121">
        <v>17715184.570000004</v>
      </c>
      <c r="BH1121">
        <v>13250989.290000005</v>
      </c>
      <c r="BI1121">
        <v>15217607.950000009</v>
      </c>
      <c r="BJ1121">
        <v>11537400.320000004</v>
      </c>
      <c r="BK1121">
        <v>16115791.139999997</v>
      </c>
      <c r="BL1121">
        <v>9942969.5099999979</v>
      </c>
      <c r="BM1121">
        <v>16886277.169999987</v>
      </c>
      <c r="BN1121">
        <v>10606996.120000005</v>
      </c>
      <c r="BO1121">
        <v>12790761.360000009</v>
      </c>
      <c r="BP1121">
        <v>11918773.259999998</v>
      </c>
      <c r="BQ1121">
        <v>9078717.9899999965</v>
      </c>
      <c r="BR1121">
        <v>15196423.640000008</v>
      </c>
      <c r="BS1121">
        <v>14980713.589999994</v>
      </c>
      <c r="BT1121">
        <v>12955567.780000016</v>
      </c>
      <c r="BU1121">
        <v>8658882.0399999935</v>
      </c>
      <c r="BV1121">
        <v>12263854.200000005</v>
      </c>
      <c r="BW1121">
        <v>11940634.729999997</v>
      </c>
      <c r="BX1121">
        <v>10985506.149999993</v>
      </c>
      <c r="BY1121">
        <v>13332025.259999998</v>
      </c>
      <c r="BZ1121">
        <v>12520212.579999998</v>
      </c>
      <c r="CA1121">
        <v>11967293.539999999</v>
      </c>
      <c r="CB1121">
        <v>12267975.779999996</v>
      </c>
      <c r="CC1121">
        <v>8517573.7400000114</v>
      </c>
      <c r="CD1121">
        <v>9642221.2999999858</v>
      </c>
      <c r="CE1121">
        <v>12023320.349999996</v>
      </c>
      <c r="CF1121">
        <v>12894245.230000004</v>
      </c>
      <c r="CG1121">
        <v>10032489.609999996</v>
      </c>
      <c r="CH1121">
        <v>11665536.809999999</v>
      </c>
      <c r="CI1121">
        <v>16433022.54999999</v>
      </c>
      <c r="CJ1121">
        <v>11857087.480000002</v>
      </c>
      <c r="CK1121">
        <v>12377362.489999998</v>
      </c>
    </row>
    <row r="1122" spans="1:89" x14ac:dyDescent="0.25">
      <c r="A1122" s="3" t="s">
        <v>263</v>
      </c>
      <c r="B1122" s="3" t="s">
        <v>264</v>
      </c>
      <c r="C1122">
        <v>220308</v>
      </c>
      <c r="D1122" s="3" t="s">
        <v>86</v>
      </c>
      <c r="E1122">
        <v>220308001</v>
      </c>
      <c r="F1122" s="3" t="s">
        <v>87</v>
      </c>
      <c r="G1122" s="3" t="s">
        <v>88</v>
      </c>
      <c r="H1122" s="3" t="s">
        <v>89</v>
      </c>
      <c r="I1122">
        <v>3</v>
      </c>
      <c r="J1122" s="3" t="s">
        <v>90</v>
      </c>
      <c r="K1122">
        <v>39</v>
      </c>
      <c r="L1122" s="3" t="s">
        <v>575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446558.38999999984</v>
      </c>
      <c r="CH1122">
        <v>472502.35</v>
      </c>
      <c r="CI1122">
        <v>459973.08999999991</v>
      </c>
      <c r="CJ1122">
        <v>293730.77999999991</v>
      </c>
      <c r="CK1122">
        <v>267460.81</v>
      </c>
    </row>
    <row r="1123" spans="1:89" x14ac:dyDescent="0.25">
      <c r="A1123" s="3" t="s">
        <v>263</v>
      </c>
      <c r="B1123" s="3" t="s">
        <v>264</v>
      </c>
      <c r="C1123">
        <v>220308</v>
      </c>
      <c r="D1123" s="3" t="s">
        <v>86</v>
      </c>
      <c r="E1123">
        <v>220308001</v>
      </c>
      <c r="F1123" s="3" t="s">
        <v>87</v>
      </c>
      <c r="G1123" s="3" t="s">
        <v>88</v>
      </c>
      <c r="H1123" s="3" t="s">
        <v>89</v>
      </c>
      <c r="I1123">
        <v>4</v>
      </c>
      <c r="J1123" s="3" t="s">
        <v>93</v>
      </c>
      <c r="K1123">
        <v>12</v>
      </c>
      <c r="L1123" s="3" t="s">
        <v>94</v>
      </c>
      <c r="M1123">
        <v>1933610.37</v>
      </c>
      <c r="N1123">
        <v>1963205.4400000004</v>
      </c>
      <c r="O1123">
        <v>2529089.89</v>
      </c>
      <c r="P1123">
        <v>3306715.1399999987</v>
      </c>
      <c r="Q1123">
        <v>2659505.75</v>
      </c>
      <c r="R1123">
        <v>2836128.99</v>
      </c>
      <c r="S1123">
        <v>3104874.2</v>
      </c>
      <c r="T1123">
        <v>2491347.8800000004</v>
      </c>
      <c r="U1123">
        <v>3211545.0700000012</v>
      </c>
      <c r="V1123">
        <v>2667155.4300000006</v>
      </c>
      <c r="W1123">
        <v>2396612.3100000005</v>
      </c>
      <c r="X1123">
        <v>2304133.92</v>
      </c>
      <c r="Y1123">
        <v>1413155.4200000004</v>
      </c>
      <c r="Z1123">
        <v>2040470.43</v>
      </c>
      <c r="AA1123">
        <v>2682611.1599999997</v>
      </c>
      <c r="AB1123">
        <v>2262348.8899999992</v>
      </c>
      <c r="AC1123">
        <v>2463988.6199999987</v>
      </c>
      <c r="AD1123">
        <v>1714305.4900000002</v>
      </c>
      <c r="AE1123">
        <v>2512285.8499999992</v>
      </c>
      <c r="AF1123">
        <v>3387109.4</v>
      </c>
      <c r="AG1123">
        <v>3134552.3499999992</v>
      </c>
      <c r="AH1123">
        <v>2474987.5999999992</v>
      </c>
      <c r="AI1123">
        <v>2569879.9000000008</v>
      </c>
      <c r="AJ1123">
        <v>3072470.9500000007</v>
      </c>
      <c r="AK1123">
        <v>1309298.6299999999</v>
      </c>
      <c r="AL1123">
        <v>2567932.83</v>
      </c>
      <c r="AM1123">
        <v>2433850.5799999996</v>
      </c>
      <c r="AN1123">
        <v>2591275.6399999992</v>
      </c>
      <c r="AO1123">
        <v>1942880.3400000003</v>
      </c>
      <c r="AP1123">
        <v>1996175.28</v>
      </c>
      <c r="AQ1123">
        <v>2176943.9500000002</v>
      </c>
      <c r="AR1123">
        <v>2317486.3899999983</v>
      </c>
      <c r="AS1123">
        <v>2086054.76</v>
      </c>
      <c r="AT1123">
        <v>2790572.0399999996</v>
      </c>
      <c r="AU1123">
        <v>2521496.5099999998</v>
      </c>
      <c r="AV1123">
        <v>2165821.2500000005</v>
      </c>
      <c r="AW1123">
        <v>2129395.16</v>
      </c>
      <c r="AX1123">
        <v>2062582.78</v>
      </c>
      <c r="AY1123">
        <v>2419334.5800000005</v>
      </c>
      <c r="AZ1123">
        <v>3868548.8900000006</v>
      </c>
      <c r="BA1123">
        <v>2694811.8800000008</v>
      </c>
      <c r="BB1123">
        <v>2579642.0199999996</v>
      </c>
      <c r="BC1123">
        <v>2574859.3000000003</v>
      </c>
      <c r="BD1123">
        <v>3026936.3199999994</v>
      </c>
      <c r="BE1123">
        <v>1507179.3099999996</v>
      </c>
      <c r="BF1123">
        <v>2201514.27</v>
      </c>
      <c r="BG1123">
        <v>1873424.56</v>
      </c>
      <c r="BH1123">
        <v>1952662.2600000005</v>
      </c>
      <c r="BI1123">
        <v>3006844.71</v>
      </c>
      <c r="BJ1123">
        <v>2933144.350000001</v>
      </c>
      <c r="BK1123">
        <v>2524928.149999999</v>
      </c>
      <c r="BL1123">
        <v>2109650.1799999992</v>
      </c>
      <c r="BM1123">
        <v>2535606.3899999983</v>
      </c>
      <c r="BN1123">
        <v>1823139.09</v>
      </c>
      <c r="BO1123">
        <v>1772301.7999999989</v>
      </c>
      <c r="BP1123">
        <v>2290341.5699999998</v>
      </c>
      <c r="BQ1123">
        <v>952284.33</v>
      </c>
      <c r="BR1123">
        <v>1579667.84</v>
      </c>
      <c r="BS1123">
        <v>1697505.91</v>
      </c>
      <c r="BT1123">
        <v>1800812.37</v>
      </c>
      <c r="BU1123">
        <v>625612.11999999988</v>
      </c>
      <c r="BV1123">
        <v>1109941.99</v>
      </c>
      <c r="BW1123">
        <v>1490752.4999999993</v>
      </c>
      <c r="BX1123">
        <v>1791604.3199999994</v>
      </c>
      <c r="BY1123">
        <v>824933.79000000027</v>
      </c>
      <c r="BZ1123">
        <v>700207.07999999984</v>
      </c>
      <c r="CA1123">
        <v>582403.54999999993</v>
      </c>
      <c r="CB1123">
        <v>492217.5500000001</v>
      </c>
      <c r="CC1123">
        <v>532875.35000000009</v>
      </c>
      <c r="CD1123">
        <v>922196.43999999983</v>
      </c>
      <c r="CE1123">
        <v>1340546.25</v>
      </c>
      <c r="CF1123">
        <v>1459797.0900000003</v>
      </c>
      <c r="CG1123">
        <v>1276023.6600000004</v>
      </c>
      <c r="CH1123">
        <v>1915803.8099999998</v>
      </c>
      <c r="CI1123">
        <v>1862688.4200000004</v>
      </c>
      <c r="CJ1123">
        <v>2481716.29</v>
      </c>
      <c r="CK1123">
        <v>2228509.5199999991</v>
      </c>
    </row>
    <row r="1124" spans="1:89" x14ac:dyDescent="0.25">
      <c r="A1124" s="3" t="s">
        <v>263</v>
      </c>
      <c r="B1124" s="3" t="s">
        <v>264</v>
      </c>
      <c r="C1124">
        <v>220308</v>
      </c>
      <c r="D1124" s="3" t="s">
        <v>86</v>
      </c>
      <c r="E1124">
        <v>220308001</v>
      </c>
      <c r="F1124" s="3" t="s">
        <v>87</v>
      </c>
      <c r="G1124" s="3" t="s">
        <v>88</v>
      </c>
      <c r="H1124" s="3" t="s">
        <v>89</v>
      </c>
      <c r="I1124">
        <v>4</v>
      </c>
      <c r="J1124" s="3" t="s">
        <v>93</v>
      </c>
      <c r="K1124">
        <v>22</v>
      </c>
      <c r="L1124" s="3" t="s">
        <v>121</v>
      </c>
      <c r="M1124">
        <v>800793.0299999998</v>
      </c>
      <c r="N1124">
        <v>1112896.3299999998</v>
      </c>
      <c r="O1124">
        <v>427490.48</v>
      </c>
      <c r="P1124">
        <v>547928.26000000013</v>
      </c>
      <c r="Q1124">
        <v>600869.32999999996</v>
      </c>
      <c r="R1124">
        <v>285213.77999999997</v>
      </c>
      <c r="S1124">
        <v>608817.85</v>
      </c>
      <c r="T1124">
        <v>561344.84</v>
      </c>
      <c r="U1124">
        <v>621012.06000000006</v>
      </c>
      <c r="V1124">
        <v>1112312.42</v>
      </c>
      <c r="W1124">
        <v>499986.87999999995</v>
      </c>
      <c r="X1124">
        <v>468215.08</v>
      </c>
      <c r="Y1124">
        <v>361113.70000000007</v>
      </c>
      <c r="Z1124">
        <v>449728.38</v>
      </c>
      <c r="AA1124">
        <v>369142.99000000011</v>
      </c>
      <c r="AB1124">
        <v>435493.49</v>
      </c>
      <c r="AC1124">
        <v>356951.10000000003</v>
      </c>
      <c r="AD1124">
        <v>301233.79000000004</v>
      </c>
      <c r="AE1124">
        <v>650111.10000000009</v>
      </c>
      <c r="AF1124">
        <v>434692.1</v>
      </c>
      <c r="AG1124">
        <v>652938.68999999994</v>
      </c>
      <c r="AH1124">
        <v>233262.27</v>
      </c>
      <c r="AI1124">
        <v>674689.05999999994</v>
      </c>
      <c r="AJ1124">
        <v>404458.98</v>
      </c>
      <c r="AK1124">
        <v>268642.41000000003</v>
      </c>
      <c r="AL1124">
        <v>576778.65</v>
      </c>
      <c r="AM1124">
        <v>289182.48</v>
      </c>
      <c r="AN1124">
        <v>368370.28</v>
      </c>
      <c r="AO1124">
        <v>500766.52000000008</v>
      </c>
      <c r="AP1124">
        <v>307733.02</v>
      </c>
      <c r="AQ1124">
        <v>978550.52</v>
      </c>
      <c r="AR1124">
        <v>663539.24</v>
      </c>
      <c r="AS1124">
        <v>112345.73</v>
      </c>
      <c r="AT1124">
        <v>749026.83</v>
      </c>
      <c r="AU1124">
        <v>390058.9</v>
      </c>
      <c r="AV1124">
        <v>395179.4</v>
      </c>
      <c r="AW1124">
        <v>288173.51</v>
      </c>
      <c r="AX1124">
        <v>365998.44</v>
      </c>
      <c r="AY1124">
        <v>319909.79000000004</v>
      </c>
      <c r="AZ1124">
        <v>1378829.2999999998</v>
      </c>
      <c r="BA1124">
        <v>437573.89</v>
      </c>
      <c r="BB1124">
        <v>662197.74</v>
      </c>
      <c r="BC1124">
        <v>1027430.24</v>
      </c>
      <c r="BD1124">
        <v>384055.85</v>
      </c>
      <c r="BE1124">
        <v>605748.44000000006</v>
      </c>
      <c r="BF1124">
        <v>1097627.8600000001</v>
      </c>
      <c r="BG1124">
        <v>265208.58999999997</v>
      </c>
      <c r="BH1124">
        <v>691788.57999999984</v>
      </c>
      <c r="BI1124">
        <v>418665.28</v>
      </c>
      <c r="BJ1124">
        <v>247664.14</v>
      </c>
      <c r="BK1124">
        <v>643405.47</v>
      </c>
      <c r="BL1124">
        <v>836261.1</v>
      </c>
      <c r="BM1124">
        <v>388438.23</v>
      </c>
      <c r="BN1124">
        <v>916698.43</v>
      </c>
      <c r="BO1124">
        <v>778283.92</v>
      </c>
      <c r="BP1124">
        <v>1028452.21</v>
      </c>
      <c r="BQ1124">
        <v>1104817.8700000001</v>
      </c>
      <c r="BR1124">
        <v>357103.19000000006</v>
      </c>
      <c r="BS1124">
        <v>407728.04</v>
      </c>
      <c r="BT1124">
        <v>689609.72000000009</v>
      </c>
      <c r="BU1124">
        <v>213510.77999999997</v>
      </c>
      <c r="BV1124">
        <v>498329.29</v>
      </c>
      <c r="BW1124">
        <v>305138.01999999996</v>
      </c>
      <c r="BX1124">
        <v>812596.87</v>
      </c>
      <c r="BY1124">
        <v>84531.47</v>
      </c>
      <c r="BZ1124">
        <v>426851.92</v>
      </c>
      <c r="CA1124">
        <v>508255.74</v>
      </c>
      <c r="CB1124">
        <v>491415.77</v>
      </c>
      <c r="CC1124">
        <v>502136.6</v>
      </c>
      <c r="CD1124">
        <v>288512.12</v>
      </c>
      <c r="CE1124">
        <v>862171.28</v>
      </c>
      <c r="CF1124">
        <v>365055.31999999995</v>
      </c>
      <c r="CG1124">
        <v>351315.87</v>
      </c>
      <c r="CH1124">
        <v>424547.41000000003</v>
      </c>
      <c r="CI1124">
        <v>645074.64000000025</v>
      </c>
      <c r="CJ1124">
        <v>396754.3</v>
      </c>
      <c r="CK1124">
        <v>642213.24</v>
      </c>
    </row>
    <row r="1125" spans="1:89" x14ac:dyDescent="0.25">
      <c r="A1125" s="3" t="s">
        <v>263</v>
      </c>
      <c r="B1125" s="3" t="s">
        <v>264</v>
      </c>
      <c r="C1125">
        <v>220308</v>
      </c>
      <c r="D1125" s="3" t="s">
        <v>86</v>
      </c>
      <c r="E1125">
        <v>220308001</v>
      </c>
      <c r="F1125" s="3" t="s">
        <v>87</v>
      </c>
      <c r="G1125" s="3" t="s">
        <v>88</v>
      </c>
      <c r="H1125" s="3" t="s">
        <v>89</v>
      </c>
      <c r="I1125">
        <v>4</v>
      </c>
      <c r="J1125" s="3" t="s">
        <v>93</v>
      </c>
      <c r="K1125">
        <v>32</v>
      </c>
      <c r="L1125" s="3" t="s">
        <v>95</v>
      </c>
      <c r="M1125">
        <v>7522356.9299999997</v>
      </c>
      <c r="N1125">
        <v>491488.69</v>
      </c>
      <c r="O1125">
        <v>284841.92</v>
      </c>
      <c r="P1125">
        <v>880722.94</v>
      </c>
      <c r="Q1125">
        <v>1253661.3799999999</v>
      </c>
      <c r="R1125">
        <v>4464905.1000000006</v>
      </c>
      <c r="S1125">
        <v>2115870.6300000004</v>
      </c>
      <c r="T1125">
        <v>909012.58</v>
      </c>
      <c r="U1125">
        <v>4043547.189999999</v>
      </c>
      <c r="V1125">
        <v>3871944.1500000008</v>
      </c>
      <c r="W1125">
        <v>481986.04</v>
      </c>
      <c r="X1125">
        <v>474839.54</v>
      </c>
      <c r="Y1125">
        <v>269741.11000000004</v>
      </c>
      <c r="Z1125">
        <v>387255.80999999994</v>
      </c>
      <c r="AA1125">
        <v>345257.4800000001</v>
      </c>
      <c r="AB1125">
        <v>637798.52</v>
      </c>
      <c r="AC1125">
        <v>1344526.7</v>
      </c>
      <c r="AD1125">
        <v>625986.10000000009</v>
      </c>
      <c r="AE1125">
        <v>254234.9</v>
      </c>
      <c r="AF1125">
        <v>278971.67</v>
      </c>
      <c r="AG1125">
        <v>877913.3</v>
      </c>
      <c r="AH1125">
        <v>1535337.21</v>
      </c>
      <c r="AI1125">
        <v>1117119</v>
      </c>
      <c r="AJ1125">
        <v>477608.04</v>
      </c>
      <c r="AK1125">
        <v>1034653.14</v>
      </c>
      <c r="AL1125">
        <v>540897.61</v>
      </c>
      <c r="AM1125">
        <v>458910.99</v>
      </c>
      <c r="AN1125">
        <v>524559.87</v>
      </c>
      <c r="AO1125">
        <v>1001411.5500000002</v>
      </c>
      <c r="AP1125">
        <v>1209761.05</v>
      </c>
      <c r="AQ1125">
        <v>569797.67000000004</v>
      </c>
      <c r="AR1125">
        <v>1956866.2000000004</v>
      </c>
      <c r="AS1125">
        <v>1513203.63</v>
      </c>
      <c r="AT1125">
        <v>3825917.56</v>
      </c>
      <c r="AU1125">
        <v>8138448.4000000004</v>
      </c>
      <c r="AV1125">
        <v>4243910.1400000006</v>
      </c>
      <c r="AW1125">
        <v>1113622.7900000005</v>
      </c>
      <c r="AX1125">
        <v>1848612.2</v>
      </c>
      <c r="AY1125">
        <v>723080.2300000001</v>
      </c>
      <c r="AZ1125">
        <v>5829713.1800000006</v>
      </c>
      <c r="BA1125">
        <v>1483312.11</v>
      </c>
      <c r="BB1125">
        <v>1055143.2800000005</v>
      </c>
      <c r="BC1125">
        <v>1696170.2900000005</v>
      </c>
      <c r="BD1125">
        <v>3437127.4000000008</v>
      </c>
      <c r="BE1125">
        <v>96347.46</v>
      </c>
      <c r="BF1125">
        <v>1655205.99</v>
      </c>
      <c r="BG1125">
        <v>1417926.15</v>
      </c>
      <c r="BH1125">
        <v>746464.37000000034</v>
      </c>
      <c r="BI1125">
        <v>6966284.4699999997</v>
      </c>
      <c r="BJ1125">
        <v>519075.0400000001</v>
      </c>
      <c r="BK1125">
        <v>295758.97000000009</v>
      </c>
      <c r="BL1125">
        <v>341018.35999999993</v>
      </c>
      <c r="BM1125">
        <v>956100.67</v>
      </c>
      <c r="BN1125">
        <v>565364.85999999987</v>
      </c>
      <c r="BO1125">
        <v>391902.4599999999</v>
      </c>
      <c r="BP1125">
        <v>244920.39</v>
      </c>
      <c r="BQ1125">
        <v>2789485.9599999995</v>
      </c>
      <c r="BR1125">
        <v>999515.38000000012</v>
      </c>
      <c r="BS1125">
        <v>977861.72999999986</v>
      </c>
      <c r="BT1125">
        <v>1355673.48</v>
      </c>
      <c r="BU1125">
        <v>3842751.09</v>
      </c>
      <c r="BV1125">
        <v>469336.45</v>
      </c>
      <c r="BW1125">
        <v>908896.30999999982</v>
      </c>
      <c r="BX1125">
        <v>51428.939999999981</v>
      </c>
      <c r="BY1125">
        <v>291176.25999999995</v>
      </c>
      <c r="BZ1125">
        <v>315756.73999999993</v>
      </c>
      <c r="CA1125">
        <v>252297.58999999997</v>
      </c>
      <c r="CB1125">
        <v>740262.83</v>
      </c>
      <c r="CC1125">
        <v>334913.81000000006</v>
      </c>
      <c r="CD1125">
        <v>396723.70000000007</v>
      </c>
      <c r="CE1125">
        <v>1406699.4500000002</v>
      </c>
      <c r="CF1125">
        <v>1999946.9</v>
      </c>
      <c r="CG1125">
        <v>323644.26</v>
      </c>
      <c r="CH1125">
        <v>969450.94999999984</v>
      </c>
      <c r="CI1125">
        <v>651576.16999999993</v>
      </c>
      <c r="CJ1125">
        <v>618334.14999999979</v>
      </c>
      <c r="CK1125">
        <v>96358.55</v>
      </c>
    </row>
    <row r="1126" spans="1:89" x14ac:dyDescent="0.25">
      <c r="A1126" s="3" t="s">
        <v>263</v>
      </c>
      <c r="B1126" s="3" t="s">
        <v>264</v>
      </c>
      <c r="C1126">
        <v>220308</v>
      </c>
      <c r="D1126" s="3" t="s">
        <v>86</v>
      </c>
      <c r="E1126">
        <v>220308001</v>
      </c>
      <c r="F1126" s="3" t="s">
        <v>87</v>
      </c>
      <c r="G1126" s="3" t="s">
        <v>88</v>
      </c>
      <c r="H1126" s="3" t="s">
        <v>89</v>
      </c>
      <c r="I1126">
        <v>4</v>
      </c>
      <c r="J1126" s="3" t="s">
        <v>93</v>
      </c>
      <c r="K1126">
        <v>35</v>
      </c>
      <c r="L1126" s="3" t="s">
        <v>108</v>
      </c>
      <c r="M1126">
        <v>391463.16</v>
      </c>
      <c r="N1126">
        <v>151694.66</v>
      </c>
      <c r="O1126">
        <v>164013.26999999999</v>
      </c>
      <c r="P1126">
        <v>181717.77</v>
      </c>
      <c r="Q1126">
        <v>328024.71999999997</v>
      </c>
      <c r="R1126">
        <v>387835.42</v>
      </c>
      <c r="S1126">
        <v>548248.82999999996</v>
      </c>
      <c r="T1126">
        <v>644259.93000000005</v>
      </c>
      <c r="U1126">
        <v>42658.15</v>
      </c>
      <c r="V1126">
        <v>0</v>
      </c>
      <c r="W1126">
        <v>1514319.49</v>
      </c>
      <c r="X1126">
        <v>0</v>
      </c>
      <c r="Y1126">
        <v>16039.06</v>
      </c>
      <c r="Z1126">
        <v>39133.550000000003</v>
      </c>
      <c r="AA1126">
        <v>1474948.66</v>
      </c>
      <c r="AB1126">
        <v>384478.9499999999</v>
      </c>
      <c r="AC1126">
        <v>254019.23</v>
      </c>
      <c r="AD1126">
        <v>130227.22</v>
      </c>
      <c r="AE1126">
        <v>0</v>
      </c>
      <c r="AF1126">
        <v>57352.959999999999</v>
      </c>
      <c r="AG1126">
        <v>400352.64</v>
      </c>
      <c r="AH1126">
        <v>228614.64</v>
      </c>
      <c r="AI1126">
        <v>490023.66</v>
      </c>
      <c r="AJ1126">
        <v>262483.8</v>
      </c>
      <c r="AK1126">
        <v>563586.77</v>
      </c>
      <c r="AL1126">
        <v>1028126.51</v>
      </c>
      <c r="AM1126">
        <v>2515256.54</v>
      </c>
      <c r="AN1126">
        <v>1262689.05</v>
      </c>
      <c r="AO1126">
        <v>786110.62</v>
      </c>
      <c r="AP1126">
        <v>1769334.44</v>
      </c>
      <c r="AQ1126">
        <v>1567309.0699999998</v>
      </c>
      <c r="AR1126">
        <v>2050722.12</v>
      </c>
      <c r="AS1126">
        <v>409982.34</v>
      </c>
      <c r="AT1126">
        <v>384977.49</v>
      </c>
      <c r="AU1126">
        <v>1375367.94</v>
      </c>
      <c r="AV1126">
        <v>1583133.17</v>
      </c>
      <c r="AW1126">
        <v>1217998.96</v>
      </c>
      <c r="AX1126">
        <v>325820.84999999998</v>
      </c>
      <c r="AY1126">
        <v>983992.31</v>
      </c>
      <c r="AZ1126">
        <v>789901.88</v>
      </c>
      <c r="BA1126">
        <v>695116.42</v>
      </c>
      <c r="BB1126">
        <v>2128612.7599999998</v>
      </c>
      <c r="BC1126">
        <v>3989725.4</v>
      </c>
      <c r="BD1126">
        <v>1629265.09</v>
      </c>
      <c r="BE1126">
        <v>803239.97</v>
      </c>
      <c r="BF1126">
        <v>0</v>
      </c>
      <c r="BG1126">
        <v>573650.19999999995</v>
      </c>
      <c r="BH1126">
        <v>323814.76999999996</v>
      </c>
      <c r="BI1126">
        <v>21338.51</v>
      </c>
      <c r="BJ1126">
        <v>2221470.6199999996</v>
      </c>
      <c r="BK1126">
        <v>279539.38</v>
      </c>
      <c r="BL1126">
        <v>196685.96</v>
      </c>
      <c r="BM1126">
        <v>7971.95</v>
      </c>
      <c r="BN1126">
        <v>696254.65</v>
      </c>
      <c r="BO1126">
        <v>220410.33</v>
      </c>
      <c r="BP1126">
        <v>180265.2</v>
      </c>
      <c r="BQ1126">
        <v>1392944.56</v>
      </c>
      <c r="BR1126">
        <v>534717.85</v>
      </c>
      <c r="BS1126">
        <v>2609768.04</v>
      </c>
      <c r="BT1126">
        <v>1145877.22</v>
      </c>
      <c r="BU1126">
        <v>1715662.83</v>
      </c>
      <c r="BV1126">
        <v>0</v>
      </c>
      <c r="BW1126">
        <v>347589.59</v>
      </c>
      <c r="BX1126">
        <v>237884.45</v>
      </c>
      <c r="BY1126">
        <v>0</v>
      </c>
      <c r="BZ1126">
        <v>40884.39</v>
      </c>
      <c r="CA1126">
        <v>1019721.5</v>
      </c>
      <c r="CB1126">
        <v>966204.96</v>
      </c>
      <c r="CC1126">
        <v>482510.1</v>
      </c>
      <c r="CD1126">
        <v>1067962.5199999998</v>
      </c>
      <c r="CE1126">
        <v>2035852.17</v>
      </c>
      <c r="CF1126">
        <v>3585456.4499999997</v>
      </c>
      <c r="CG1126">
        <v>3931012.33</v>
      </c>
      <c r="CH1126">
        <v>563515.84</v>
      </c>
      <c r="CI1126">
        <v>1504424.9600000002</v>
      </c>
      <c r="CJ1126">
        <v>5688617.7999999998</v>
      </c>
      <c r="CK1126">
        <v>620403.12</v>
      </c>
    </row>
    <row r="1127" spans="1:89" x14ac:dyDescent="0.25">
      <c r="A1127" s="3" t="s">
        <v>263</v>
      </c>
      <c r="B1127" s="3" t="s">
        <v>264</v>
      </c>
      <c r="C1127">
        <v>220308</v>
      </c>
      <c r="D1127" s="3" t="s">
        <v>86</v>
      </c>
      <c r="E1127">
        <v>220308001</v>
      </c>
      <c r="F1127" s="3" t="s">
        <v>87</v>
      </c>
      <c r="G1127" s="3" t="s">
        <v>88</v>
      </c>
      <c r="H1127" s="3" t="s">
        <v>89</v>
      </c>
      <c r="I1127">
        <v>4</v>
      </c>
      <c r="J1127" s="3" t="s">
        <v>93</v>
      </c>
      <c r="K1127">
        <v>36</v>
      </c>
      <c r="L1127" s="3" t="s">
        <v>122</v>
      </c>
      <c r="M1127">
        <v>4457108.66</v>
      </c>
      <c r="N1127">
        <v>4937604.0100000007</v>
      </c>
      <c r="O1127">
        <v>5032639.7200000007</v>
      </c>
      <c r="P1127">
        <v>7320942.4100000001</v>
      </c>
      <c r="Q1127">
        <v>5773494.1500000004</v>
      </c>
      <c r="R1127">
        <v>5837910.25</v>
      </c>
      <c r="S1127">
        <v>10850276.77</v>
      </c>
      <c r="T1127">
        <v>11523534.35</v>
      </c>
      <c r="U1127">
        <v>1310453.3999999999</v>
      </c>
      <c r="V1127">
        <v>10565255.539999999</v>
      </c>
      <c r="W1127">
        <v>5414260.2400000002</v>
      </c>
      <c r="X1127">
        <v>8597896.0199999996</v>
      </c>
      <c r="Y1127">
        <v>4821474.03</v>
      </c>
      <c r="Z1127">
        <v>9211399.8100000005</v>
      </c>
      <c r="AA1127">
        <v>13129925.09</v>
      </c>
      <c r="AB1127">
        <v>10554810.449999999</v>
      </c>
      <c r="AC1127">
        <v>11831968.130000001</v>
      </c>
      <c r="AD1127">
        <v>11635271.49</v>
      </c>
      <c r="AE1127">
        <v>9602407.0500000007</v>
      </c>
      <c r="AF1127">
        <v>5823141.9200000009</v>
      </c>
      <c r="AG1127">
        <v>4527120.3599999994</v>
      </c>
      <c r="AH1127">
        <v>13032595.210000001</v>
      </c>
      <c r="AI1127">
        <v>6314215.4000000004</v>
      </c>
      <c r="AJ1127">
        <v>10257080.74</v>
      </c>
      <c r="AK1127">
        <v>5263464.33</v>
      </c>
      <c r="AL1127">
        <v>10985191.220000001</v>
      </c>
      <c r="AM1127">
        <v>26079242.699999999</v>
      </c>
      <c r="AN1127">
        <v>13781109.84</v>
      </c>
      <c r="AO1127">
        <v>8736375.5299999993</v>
      </c>
      <c r="AP1127">
        <v>8359516.1799999997</v>
      </c>
      <c r="AQ1127">
        <v>7852782.9000000004</v>
      </c>
      <c r="AR1127">
        <v>18011253.550000001</v>
      </c>
      <c r="AS1127">
        <v>8861583.459999999</v>
      </c>
      <c r="AT1127">
        <v>16565993.23</v>
      </c>
      <c r="AU1127">
        <v>16721909.68</v>
      </c>
      <c r="AV1127">
        <v>10420159.93</v>
      </c>
      <c r="AW1127">
        <v>5189515.7600000007</v>
      </c>
      <c r="AX1127">
        <v>4923906.59</v>
      </c>
      <c r="AY1127">
        <v>29793319.319999997</v>
      </c>
      <c r="AZ1127">
        <v>4444825.1400000006</v>
      </c>
      <c r="BA1127">
        <v>18804819.710000001</v>
      </c>
      <c r="BB1127">
        <v>29361881.739999998</v>
      </c>
      <c r="BC1127">
        <v>19362842.510000002</v>
      </c>
      <c r="BD1127">
        <v>1185237.1399999999</v>
      </c>
      <c r="BE1127">
        <v>27211830.210000001</v>
      </c>
      <c r="BF1127">
        <v>6194088.2999999998</v>
      </c>
      <c r="BG1127">
        <v>12948894.35</v>
      </c>
      <c r="BH1127">
        <v>5643761.1099999994</v>
      </c>
      <c r="BI1127">
        <v>16870742.599999998</v>
      </c>
      <c r="BJ1127">
        <v>5359585.93</v>
      </c>
      <c r="BK1127">
        <v>14389514.939999999</v>
      </c>
      <c r="BL1127">
        <v>16886412.660000004</v>
      </c>
      <c r="BM1127">
        <v>11474771.010000002</v>
      </c>
      <c r="BN1127">
        <v>9792590.2999999989</v>
      </c>
      <c r="BO1127">
        <v>13054403.1</v>
      </c>
      <c r="BP1127">
        <v>5388233.71</v>
      </c>
      <c r="BQ1127">
        <v>15632279.590000002</v>
      </c>
      <c r="BR1127">
        <v>10390236.6</v>
      </c>
      <c r="BS1127">
        <v>6625329.46</v>
      </c>
      <c r="BT1127">
        <v>6606359.5600000005</v>
      </c>
      <c r="BU1127">
        <v>1604182.0499999998</v>
      </c>
      <c r="BV1127">
        <v>2290208.2999999998</v>
      </c>
      <c r="BW1127">
        <v>6708617.4800000004</v>
      </c>
      <c r="BX1127">
        <v>6325238.3000000007</v>
      </c>
      <c r="BY1127">
        <v>3424158.5</v>
      </c>
      <c r="BZ1127">
        <v>289435.64</v>
      </c>
      <c r="CA1127">
        <v>3532790.04</v>
      </c>
      <c r="CB1127">
        <v>2394350.75</v>
      </c>
      <c r="CC1127">
        <v>11374589.65</v>
      </c>
      <c r="CD1127">
        <v>9075285.1199999992</v>
      </c>
      <c r="CE1127">
        <v>518285.47</v>
      </c>
      <c r="CF1127">
        <v>13340501.73</v>
      </c>
      <c r="CG1127">
        <v>2051517.3900000001</v>
      </c>
      <c r="CH1127">
        <v>16702014.469999999</v>
      </c>
      <c r="CI1127">
        <v>7491139.6400000006</v>
      </c>
      <c r="CJ1127">
        <v>8029586.4999999991</v>
      </c>
      <c r="CK1127">
        <v>10878070.09</v>
      </c>
    </row>
    <row r="1128" spans="1:89" x14ac:dyDescent="0.25">
      <c r="A1128" s="3" t="s">
        <v>263</v>
      </c>
      <c r="B1128" s="3" t="s">
        <v>264</v>
      </c>
      <c r="C1128">
        <v>220308</v>
      </c>
      <c r="D1128" s="3" t="s">
        <v>86</v>
      </c>
      <c r="E1128">
        <v>220308001</v>
      </c>
      <c r="F1128" s="3" t="s">
        <v>87</v>
      </c>
      <c r="G1128" s="3" t="s">
        <v>88</v>
      </c>
      <c r="H1128" s="3" t="s">
        <v>89</v>
      </c>
      <c r="I1128">
        <v>4</v>
      </c>
      <c r="J1128" s="3" t="s">
        <v>93</v>
      </c>
      <c r="K1128">
        <v>37</v>
      </c>
      <c r="L1128" s="3" t="s">
        <v>123</v>
      </c>
      <c r="M1128">
        <v>14213099.67</v>
      </c>
      <c r="N1128">
        <v>9650276.0299999993</v>
      </c>
      <c r="O1128">
        <v>9535527.8699999992</v>
      </c>
      <c r="P1128">
        <v>15687962.85</v>
      </c>
      <c r="Q1128">
        <v>11229815.17</v>
      </c>
      <c r="R1128">
        <v>14076932.34</v>
      </c>
      <c r="S1128">
        <v>14840100.789999999</v>
      </c>
      <c r="T1128">
        <v>18933527.510000002</v>
      </c>
      <c r="U1128">
        <v>9570600.9000000004</v>
      </c>
      <c r="V1128">
        <v>18380974.850000001</v>
      </c>
      <c r="W1128">
        <v>13904340.869999999</v>
      </c>
      <c r="X1128">
        <v>18686284.869999997</v>
      </c>
      <c r="Y1128">
        <v>13878293.15</v>
      </c>
      <c r="Z1128">
        <v>21725285.299999997</v>
      </c>
      <c r="AA1128">
        <v>16514088.08</v>
      </c>
      <c r="AB1128">
        <v>20903530.460000001</v>
      </c>
      <c r="AC1128">
        <v>22806291.549999997</v>
      </c>
      <c r="AD1128">
        <v>12359829.039999999</v>
      </c>
      <c r="AE1128">
        <v>13688829.369999999</v>
      </c>
      <c r="AF1128">
        <v>21948259.940000001</v>
      </c>
      <c r="AG1128">
        <v>20746453.940000001</v>
      </c>
      <c r="AH1128">
        <v>22631150.780000001</v>
      </c>
      <c r="AI1128">
        <v>22724003.879999999</v>
      </c>
      <c r="AJ1128">
        <v>28296138.98</v>
      </c>
      <c r="AK1128">
        <v>18698900.23</v>
      </c>
      <c r="AL1128">
        <v>15197033.260000002</v>
      </c>
      <c r="AM1128">
        <v>26173141.390000001</v>
      </c>
      <c r="AN1128">
        <v>25101673.98</v>
      </c>
      <c r="AO1128">
        <v>22856751.549999997</v>
      </c>
      <c r="AP1128">
        <v>24645614.789999999</v>
      </c>
      <c r="AQ1128">
        <v>21432485.100000001</v>
      </c>
      <c r="AR1128">
        <v>16239274.300000001</v>
      </c>
      <c r="AS1128">
        <v>34442893.659999996</v>
      </c>
      <c r="AT1128">
        <v>30608902.649999999</v>
      </c>
      <c r="AU1128">
        <v>47652309.790000007</v>
      </c>
      <c r="AV1128">
        <v>23185917.43</v>
      </c>
      <c r="AW1128">
        <v>19827058</v>
      </c>
      <c r="AX1128">
        <v>6819507.4800000004</v>
      </c>
      <c r="AY1128">
        <v>54342119.630000003</v>
      </c>
      <c r="AZ1128">
        <v>32529933.460000001</v>
      </c>
      <c r="BA1128">
        <v>19448175.170000002</v>
      </c>
      <c r="BB1128">
        <v>31252610.290000003</v>
      </c>
      <c r="BC1128">
        <v>17533819.210000001</v>
      </c>
      <c r="BD1128">
        <v>22713211.629999999</v>
      </c>
      <c r="BE1128">
        <v>35726202.729999997</v>
      </c>
      <c r="BF1128">
        <v>29043887.670000002</v>
      </c>
      <c r="BG1128">
        <v>34969258.780000001</v>
      </c>
      <c r="BH1128">
        <v>16720483.35</v>
      </c>
      <c r="BI1128">
        <v>11923384.52</v>
      </c>
      <c r="BJ1128">
        <v>38265345.960000001</v>
      </c>
      <c r="BK1128">
        <v>21263307.02</v>
      </c>
      <c r="BL1128">
        <v>32646499.079999998</v>
      </c>
      <c r="BM1128">
        <v>25537689.699999999</v>
      </c>
      <c r="BN1128">
        <v>23517317.800000001</v>
      </c>
      <c r="BO1128">
        <v>11740225.220000001</v>
      </c>
      <c r="BP1128">
        <v>30956406.100000001</v>
      </c>
      <c r="BQ1128">
        <v>10575684.35</v>
      </c>
      <c r="BR1128">
        <v>42561311.899999999</v>
      </c>
      <c r="BS1128">
        <v>15520919.439999999</v>
      </c>
      <c r="BT1128">
        <v>25988820.629999999</v>
      </c>
      <c r="BU1128">
        <v>4593976.1900000004</v>
      </c>
      <c r="BV1128">
        <v>9689523.5399999991</v>
      </c>
      <c r="BW1128">
        <v>10374041.91</v>
      </c>
      <c r="BX1128">
        <v>12637133.16</v>
      </c>
      <c r="BY1128">
        <v>8177483.9900000002</v>
      </c>
      <c r="BZ1128">
        <v>72945.11</v>
      </c>
      <c r="CA1128">
        <v>4350718.6500000004</v>
      </c>
      <c r="CB1128">
        <v>8086234.0800000001</v>
      </c>
      <c r="CC1128">
        <v>4843405.95</v>
      </c>
      <c r="CD1128">
        <v>4735773.1899999995</v>
      </c>
      <c r="CE1128">
        <v>793346.64</v>
      </c>
      <c r="CF1128">
        <v>14364982.039999999</v>
      </c>
      <c r="CG1128">
        <v>4108691.14</v>
      </c>
      <c r="CH1128">
        <v>20829549.280000001</v>
      </c>
      <c r="CI1128">
        <v>38159752.449999996</v>
      </c>
      <c r="CJ1128">
        <v>20055648.699999999</v>
      </c>
      <c r="CK1128">
        <v>9502863.4000000004</v>
      </c>
    </row>
    <row r="1129" spans="1:89" x14ac:dyDescent="0.25">
      <c r="A1129" s="3" t="s">
        <v>263</v>
      </c>
      <c r="B1129" s="3" t="s">
        <v>264</v>
      </c>
      <c r="C1129">
        <v>220308</v>
      </c>
      <c r="D1129" s="3" t="s">
        <v>86</v>
      </c>
      <c r="E1129">
        <v>220308001</v>
      </c>
      <c r="F1129" s="3" t="s">
        <v>87</v>
      </c>
      <c r="G1129" s="3" t="s">
        <v>88</v>
      </c>
      <c r="H1129" s="3" t="s">
        <v>89</v>
      </c>
      <c r="I1129">
        <v>5</v>
      </c>
      <c r="J1129" s="3" t="s">
        <v>109</v>
      </c>
      <c r="K1129">
        <v>1</v>
      </c>
      <c r="L1129" s="3" t="s">
        <v>124</v>
      </c>
      <c r="M1129">
        <v>17076.399999999998</v>
      </c>
      <c r="N1129">
        <v>20625.419999999998</v>
      </c>
      <c r="O1129">
        <v>0</v>
      </c>
      <c r="P1129">
        <v>41482.050000000003</v>
      </c>
      <c r="Q1129">
        <v>0</v>
      </c>
      <c r="R1129">
        <v>184869.36</v>
      </c>
      <c r="S1129">
        <v>841631.31</v>
      </c>
      <c r="T1129">
        <v>0</v>
      </c>
      <c r="U1129">
        <v>43340.600000000006</v>
      </c>
      <c r="V1129">
        <v>51155.12</v>
      </c>
      <c r="W1129">
        <v>83888.26</v>
      </c>
      <c r="X1129">
        <v>32165.13</v>
      </c>
      <c r="Y1129">
        <v>5545.35</v>
      </c>
      <c r="Z1129">
        <v>885.29</v>
      </c>
      <c r="AA1129">
        <v>35232.639999999999</v>
      </c>
      <c r="AB1129">
        <v>17092.560000000001</v>
      </c>
      <c r="AC1129">
        <v>115773.31</v>
      </c>
      <c r="AD1129">
        <v>23797.82</v>
      </c>
      <c r="AE1129">
        <v>453670.86</v>
      </c>
      <c r="AF1129">
        <v>530353.18999999994</v>
      </c>
      <c r="AG1129">
        <v>37821.440000000002</v>
      </c>
      <c r="AH1129">
        <v>90641.7</v>
      </c>
      <c r="AI1129">
        <v>75980.160000000003</v>
      </c>
      <c r="AJ1129">
        <v>403814.56999999995</v>
      </c>
      <c r="AK1129">
        <v>125337.27</v>
      </c>
      <c r="AL1129">
        <v>48279.219999999994</v>
      </c>
      <c r="AM1129">
        <v>43498.239999999998</v>
      </c>
      <c r="AN1129">
        <v>45596.149999999994</v>
      </c>
      <c r="AO1129">
        <v>0</v>
      </c>
      <c r="AP1129">
        <v>41341.54</v>
      </c>
      <c r="AQ1129">
        <v>328924.09999999998</v>
      </c>
      <c r="AR1129">
        <v>134175.70000000001</v>
      </c>
      <c r="AS1129">
        <v>446436.13</v>
      </c>
      <c r="AT1129">
        <v>50625.8</v>
      </c>
      <c r="AU1129">
        <v>368722.91</v>
      </c>
      <c r="AV1129">
        <v>0</v>
      </c>
      <c r="AW1129">
        <v>156388.34000000003</v>
      </c>
      <c r="AX1129">
        <v>48714.68</v>
      </c>
      <c r="AY1129">
        <v>86028.98</v>
      </c>
      <c r="AZ1129">
        <v>511397.88</v>
      </c>
      <c r="BA1129">
        <v>410564.01</v>
      </c>
      <c r="BB1129">
        <v>56444.79</v>
      </c>
      <c r="BC1129">
        <v>989873.87</v>
      </c>
      <c r="BD1129">
        <v>0</v>
      </c>
      <c r="BE1129">
        <v>182343.75</v>
      </c>
      <c r="BF1129">
        <v>90722.59</v>
      </c>
      <c r="BG1129">
        <v>11381.43</v>
      </c>
      <c r="BH1129">
        <v>350872.08</v>
      </c>
      <c r="BI1129">
        <v>101036.04</v>
      </c>
      <c r="BJ1129">
        <v>44238.43</v>
      </c>
      <c r="BK1129">
        <v>147423.49000000002</v>
      </c>
      <c r="BL1129">
        <v>86986.559999999998</v>
      </c>
      <c r="BM1129">
        <v>869354.07</v>
      </c>
      <c r="BN1129">
        <v>41905.829999999994</v>
      </c>
      <c r="BO1129">
        <v>695108</v>
      </c>
      <c r="BP1129">
        <v>285077.71000000002</v>
      </c>
      <c r="BQ1129">
        <v>3590.68</v>
      </c>
      <c r="BR1129">
        <v>44511.619999999995</v>
      </c>
      <c r="BS1129">
        <v>5710.04</v>
      </c>
      <c r="BT1129">
        <v>56292.2</v>
      </c>
      <c r="BU1129">
        <v>5465.5</v>
      </c>
      <c r="BV1129">
        <v>63012.24</v>
      </c>
      <c r="BW1129">
        <v>1370.93</v>
      </c>
      <c r="BX1129">
        <v>0</v>
      </c>
      <c r="BY1129">
        <v>0</v>
      </c>
      <c r="BZ1129">
        <v>31025.43</v>
      </c>
      <c r="CA1129">
        <v>25536</v>
      </c>
      <c r="CB1129">
        <v>477636.78</v>
      </c>
      <c r="CC1129">
        <v>50877.31</v>
      </c>
      <c r="CD1129">
        <v>15054.22</v>
      </c>
      <c r="CE1129">
        <v>57562.73</v>
      </c>
      <c r="CF1129">
        <v>38650.25</v>
      </c>
      <c r="CG1129">
        <v>0</v>
      </c>
      <c r="CH1129">
        <v>46402.29</v>
      </c>
      <c r="CI1129">
        <v>507.75</v>
      </c>
      <c r="CJ1129">
        <v>0</v>
      </c>
      <c r="CK1129">
        <v>17578</v>
      </c>
    </row>
    <row r="1130" spans="1:89" x14ac:dyDescent="0.25">
      <c r="A1130" s="3" t="s">
        <v>263</v>
      </c>
      <c r="B1130" s="3" t="s">
        <v>264</v>
      </c>
      <c r="C1130">
        <v>220308</v>
      </c>
      <c r="D1130" s="3" t="s">
        <v>86</v>
      </c>
      <c r="E1130">
        <v>220308001</v>
      </c>
      <c r="F1130" s="3" t="s">
        <v>87</v>
      </c>
      <c r="G1130" s="3" t="s">
        <v>88</v>
      </c>
      <c r="H1130" s="3" t="s">
        <v>89</v>
      </c>
      <c r="I1130">
        <v>5</v>
      </c>
      <c r="J1130" s="3" t="s">
        <v>109</v>
      </c>
      <c r="K1130">
        <v>8</v>
      </c>
      <c r="L1130" s="3" t="s">
        <v>125</v>
      </c>
      <c r="M1130">
        <v>84199.64</v>
      </c>
      <c r="N1130">
        <v>164605.81</v>
      </c>
      <c r="O1130">
        <v>94492.29</v>
      </c>
      <c r="P1130">
        <v>127085.2</v>
      </c>
      <c r="Q1130">
        <v>58439.64</v>
      </c>
      <c r="R1130">
        <v>208148.77</v>
      </c>
      <c r="S1130">
        <v>31514.699999999997</v>
      </c>
      <c r="T1130">
        <v>119431.34</v>
      </c>
      <c r="U1130">
        <v>172089.42</v>
      </c>
      <c r="V1130">
        <v>49433.939999999995</v>
      </c>
      <c r="W1130">
        <v>144286.04999999999</v>
      </c>
      <c r="X1130">
        <v>141617.84</v>
      </c>
      <c r="Y1130">
        <v>50845.89</v>
      </c>
      <c r="Z1130">
        <v>30345</v>
      </c>
      <c r="AA1130">
        <v>97387.36</v>
      </c>
      <c r="AB1130">
        <v>147981.51999999999</v>
      </c>
      <c r="AC1130">
        <v>172770.11000000002</v>
      </c>
      <c r="AD1130">
        <v>62065.64</v>
      </c>
      <c r="AE1130">
        <v>58757</v>
      </c>
      <c r="AF1130">
        <v>112616.62</v>
      </c>
      <c r="AG1130">
        <v>94934.239999999991</v>
      </c>
      <c r="AH1130">
        <v>161116.20000000001</v>
      </c>
      <c r="AI1130">
        <v>35344.68</v>
      </c>
      <c r="AJ1130">
        <v>40752.639999999999</v>
      </c>
      <c r="AK1130">
        <v>127616.55</v>
      </c>
      <c r="AL1130">
        <v>122633.16</v>
      </c>
      <c r="AM1130">
        <v>127050.71</v>
      </c>
      <c r="AN1130">
        <v>114420.01</v>
      </c>
      <c r="AO1130">
        <v>216217.24</v>
      </c>
      <c r="AP1130">
        <v>62889.02</v>
      </c>
      <c r="AQ1130">
        <v>56270.62</v>
      </c>
      <c r="AR1130">
        <v>95263.53</v>
      </c>
      <c r="AS1130">
        <v>80448.320000000007</v>
      </c>
      <c r="AT1130">
        <v>52409.9</v>
      </c>
      <c r="AU1130">
        <v>87735.49</v>
      </c>
      <c r="AV1130">
        <v>118437.96</v>
      </c>
      <c r="AW1130">
        <v>269283.71000000002</v>
      </c>
      <c r="AX1130">
        <v>100760.95</v>
      </c>
      <c r="AY1130">
        <v>137496.25</v>
      </c>
      <c r="AZ1130">
        <v>95751.48</v>
      </c>
      <c r="BA1130">
        <v>85758.35</v>
      </c>
      <c r="BB1130">
        <v>23436</v>
      </c>
      <c r="BC1130">
        <v>130191.38</v>
      </c>
      <c r="BD1130">
        <v>18620.240000000002</v>
      </c>
      <c r="BE1130">
        <v>37414.44</v>
      </c>
      <c r="BF1130">
        <v>81917.72</v>
      </c>
      <c r="BG1130">
        <v>121715.62</v>
      </c>
      <c r="BH1130">
        <v>0</v>
      </c>
      <c r="BI1130">
        <v>32165</v>
      </c>
      <c r="BJ1130">
        <v>18615.05</v>
      </c>
      <c r="BK1130">
        <v>46872</v>
      </c>
      <c r="BL1130">
        <v>34509.97</v>
      </c>
      <c r="BM1130">
        <v>61935.06</v>
      </c>
      <c r="BN1130">
        <v>18617.849999999999</v>
      </c>
      <c r="BO1130">
        <v>18615.05</v>
      </c>
      <c r="BP1130">
        <v>12897.5</v>
      </c>
      <c r="BQ1130">
        <v>37197.07</v>
      </c>
      <c r="BR1130">
        <v>42055.8</v>
      </c>
      <c r="BS1130">
        <v>18615.05</v>
      </c>
      <c r="BT1130">
        <v>91630.79</v>
      </c>
      <c r="BU1130">
        <v>6066.54</v>
      </c>
      <c r="BV1130">
        <v>0</v>
      </c>
      <c r="BW1130">
        <v>38726.899999999994</v>
      </c>
      <c r="BX1130">
        <v>26649.42</v>
      </c>
      <c r="BY1130">
        <v>0</v>
      </c>
      <c r="BZ1130">
        <v>0</v>
      </c>
      <c r="CA1130">
        <v>52696.84</v>
      </c>
      <c r="CB1130">
        <v>46872</v>
      </c>
      <c r="CC1130">
        <v>13348.91</v>
      </c>
      <c r="CD1130">
        <v>19120.919999999998</v>
      </c>
      <c r="CE1130">
        <v>31972.18</v>
      </c>
      <c r="CF1130">
        <v>1890.16</v>
      </c>
      <c r="CG1130">
        <v>23436</v>
      </c>
      <c r="CH1130">
        <v>66644.800000000003</v>
      </c>
      <c r="CI1130">
        <v>0</v>
      </c>
      <c r="CJ1130">
        <v>0</v>
      </c>
      <c r="CK1130">
        <v>15548.59</v>
      </c>
    </row>
    <row r="1131" spans="1:89" x14ac:dyDescent="0.25">
      <c r="A1131" s="3" t="s">
        <v>263</v>
      </c>
      <c r="B1131" s="3" t="s">
        <v>264</v>
      </c>
      <c r="C1131">
        <v>220308</v>
      </c>
      <c r="D1131" s="3" t="s">
        <v>86</v>
      </c>
      <c r="E1131">
        <v>220308001</v>
      </c>
      <c r="F1131" s="3" t="s">
        <v>87</v>
      </c>
      <c r="G1131" s="3" t="s">
        <v>88</v>
      </c>
      <c r="H1131" s="3" t="s">
        <v>89</v>
      </c>
      <c r="I1131">
        <v>5</v>
      </c>
      <c r="J1131" s="3" t="s">
        <v>109</v>
      </c>
      <c r="K1131">
        <v>11</v>
      </c>
      <c r="L1131" s="3" t="s">
        <v>126</v>
      </c>
      <c r="M1131">
        <v>0</v>
      </c>
      <c r="N1131">
        <v>38785.57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095.25</v>
      </c>
      <c r="U1131">
        <v>0</v>
      </c>
      <c r="V1131">
        <v>0</v>
      </c>
      <c r="W1131">
        <v>18439.54</v>
      </c>
      <c r="X1131">
        <v>0</v>
      </c>
      <c r="Y1131">
        <v>0</v>
      </c>
      <c r="Z1131">
        <v>20235.830000000002</v>
      </c>
      <c r="AA1131">
        <v>0</v>
      </c>
      <c r="AB1131">
        <v>0</v>
      </c>
      <c r="AC1131">
        <v>0</v>
      </c>
      <c r="AD1131">
        <v>0</v>
      </c>
      <c r="AE1131">
        <v>85.11</v>
      </c>
      <c r="AF1131">
        <v>0</v>
      </c>
      <c r="AG1131">
        <v>8502.56</v>
      </c>
      <c r="AH1131">
        <v>0</v>
      </c>
      <c r="AI1131">
        <v>0</v>
      </c>
      <c r="AJ1131">
        <v>464.18</v>
      </c>
      <c r="AK1131">
        <v>0</v>
      </c>
      <c r="AL1131">
        <v>7996</v>
      </c>
      <c r="AM1131">
        <v>278.14</v>
      </c>
      <c r="AN1131">
        <v>0</v>
      </c>
      <c r="AO1131">
        <v>0</v>
      </c>
      <c r="AP1131">
        <v>967.45</v>
      </c>
      <c r="AQ1131">
        <v>9820.2800000000007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9020.7199999999993</v>
      </c>
      <c r="BD1131">
        <v>0</v>
      </c>
      <c r="BE1131">
        <v>0</v>
      </c>
      <c r="BF1131">
        <v>0</v>
      </c>
      <c r="BG1131">
        <v>0</v>
      </c>
      <c r="BH1131">
        <v>101.84</v>
      </c>
      <c r="BI1131">
        <v>0</v>
      </c>
      <c r="BJ1131">
        <v>0</v>
      </c>
      <c r="BK1131">
        <v>0</v>
      </c>
      <c r="BL1131">
        <v>83287.31</v>
      </c>
      <c r="BM1131">
        <v>0</v>
      </c>
      <c r="BN1131">
        <v>62747.890000000007</v>
      </c>
      <c r="BO1131">
        <v>139955.93</v>
      </c>
      <c r="BP1131">
        <v>160283.75</v>
      </c>
      <c r="BQ1131">
        <v>199275.71</v>
      </c>
      <c r="BR1131">
        <v>75683.05</v>
      </c>
      <c r="BS1131">
        <v>97779.58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54.47999999999999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536.49</v>
      </c>
      <c r="CJ1131">
        <v>309.07</v>
      </c>
      <c r="CK1131">
        <v>0</v>
      </c>
    </row>
    <row r="1132" spans="1:89" x14ac:dyDescent="0.25">
      <c r="A1132" s="3" t="s">
        <v>263</v>
      </c>
      <c r="B1132" s="3" t="s">
        <v>264</v>
      </c>
      <c r="C1132">
        <v>220308</v>
      </c>
      <c r="D1132" s="3" t="s">
        <v>86</v>
      </c>
      <c r="E1132">
        <v>220308001</v>
      </c>
      <c r="F1132" s="3" t="s">
        <v>87</v>
      </c>
      <c r="G1132" s="3" t="s">
        <v>88</v>
      </c>
      <c r="H1132" s="3" t="s">
        <v>89</v>
      </c>
      <c r="I1132">
        <v>5</v>
      </c>
      <c r="J1132" s="3" t="s">
        <v>109</v>
      </c>
      <c r="K1132">
        <v>21</v>
      </c>
      <c r="L1132" s="3" t="s">
        <v>110</v>
      </c>
      <c r="M1132">
        <v>2974860.86</v>
      </c>
      <c r="N1132">
        <v>5023796.57</v>
      </c>
      <c r="O1132">
        <v>3394092.75</v>
      </c>
      <c r="P1132">
        <v>6049402.0399999991</v>
      </c>
      <c r="Q1132">
        <v>3996632.86</v>
      </c>
      <c r="R1132">
        <v>3997482.88</v>
      </c>
      <c r="S1132">
        <v>5927851.2999999998</v>
      </c>
      <c r="T1132">
        <v>5401874.5200000014</v>
      </c>
      <c r="U1132">
        <v>3298963.33</v>
      </c>
      <c r="V1132">
        <v>2587485.56</v>
      </c>
      <c r="W1132">
        <v>4045094.42</v>
      </c>
      <c r="X1132">
        <v>4388957.4800000004</v>
      </c>
      <c r="Y1132">
        <v>3031899.0500000003</v>
      </c>
      <c r="Z1132">
        <v>2372902.87</v>
      </c>
      <c r="AA1132">
        <v>4655984.8600000003</v>
      </c>
      <c r="AB1132">
        <v>2637412.62</v>
      </c>
      <c r="AC1132">
        <v>3908355.33</v>
      </c>
      <c r="AD1132">
        <v>4630258.22</v>
      </c>
      <c r="AE1132">
        <v>8399583.0999999996</v>
      </c>
      <c r="AF1132">
        <v>3402782</v>
      </c>
      <c r="AG1132">
        <v>3175868.6500000004</v>
      </c>
      <c r="AH1132">
        <v>3682295.77</v>
      </c>
      <c r="AI1132">
        <v>5851247.4500000002</v>
      </c>
      <c r="AJ1132">
        <v>3573371.64</v>
      </c>
      <c r="AK1132">
        <v>4409874.0900000008</v>
      </c>
      <c r="AL1132">
        <v>2457699.5</v>
      </c>
      <c r="AM1132">
        <v>7716749.9900000002</v>
      </c>
      <c r="AN1132">
        <v>4670575.6499999994</v>
      </c>
      <c r="AO1132">
        <v>3977551.12</v>
      </c>
      <c r="AP1132">
        <v>6002980.1699999999</v>
      </c>
      <c r="AQ1132">
        <v>7140575.3199999994</v>
      </c>
      <c r="AR1132">
        <v>4952078.58</v>
      </c>
      <c r="AS1132">
        <v>3377726.33</v>
      </c>
      <c r="AT1132">
        <v>3384096.73</v>
      </c>
      <c r="AU1132">
        <v>5097024.45</v>
      </c>
      <c r="AV1132">
        <v>2709936.46</v>
      </c>
      <c r="AW1132">
        <v>5927488.7000000002</v>
      </c>
      <c r="AX1132">
        <v>4523623.9000000004</v>
      </c>
      <c r="AY1132">
        <v>4584514.3499999996</v>
      </c>
      <c r="AZ1132">
        <v>6089197.6999999993</v>
      </c>
      <c r="BA1132">
        <v>5162431.59</v>
      </c>
      <c r="BB1132">
        <v>4183813.72</v>
      </c>
      <c r="BC1132">
        <v>5480930.54</v>
      </c>
      <c r="BD1132">
        <v>4870854.24</v>
      </c>
      <c r="BE1132">
        <v>2700193.17</v>
      </c>
      <c r="BF1132">
        <v>7840931.0800000001</v>
      </c>
      <c r="BG1132">
        <v>4193560.23</v>
      </c>
      <c r="BH1132">
        <v>5935692.0099999998</v>
      </c>
      <c r="BI1132">
        <v>8046653.450000002</v>
      </c>
      <c r="BJ1132">
        <v>4342316.5199999996</v>
      </c>
      <c r="BK1132">
        <v>6820733.4100000001</v>
      </c>
      <c r="BL1132">
        <v>5895894.25</v>
      </c>
      <c r="BM1132">
        <v>11190530.550000001</v>
      </c>
      <c r="BN1132">
        <v>4819783.6800000006</v>
      </c>
      <c r="BO1132">
        <v>8745184.7699999996</v>
      </c>
      <c r="BP1132">
        <v>4734348.6399999997</v>
      </c>
      <c r="BQ1132">
        <v>7294029.3200000003</v>
      </c>
      <c r="BR1132">
        <v>7407570.4299999997</v>
      </c>
      <c r="BS1132">
        <v>8583759.5500000007</v>
      </c>
      <c r="BT1132">
        <v>7378041.8099999996</v>
      </c>
      <c r="BU1132">
        <v>5796431.2199999997</v>
      </c>
      <c r="BV1132">
        <v>4021837.5700000008</v>
      </c>
      <c r="BW1132">
        <v>12058669.349999998</v>
      </c>
      <c r="BX1132">
        <v>4046031.32</v>
      </c>
      <c r="BY1132">
        <v>7176861.3399999999</v>
      </c>
      <c r="BZ1132">
        <v>3711469.2000000007</v>
      </c>
      <c r="CA1132">
        <v>7081039.3800000008</v>
      </c>
      <c r="CB1132">
        <v>7659744.9100000001</v>
      </c>
      <c r="CC1132">
        <v>10083968.319999998</v>
      </c>
      <c r="CD1132">
        <v>3688820.1600000006</v>
      </c>
      <c r="CE1132">
        <v>5411828.7300000014</v>
      </c>
      <c r="CF1132">
        <v>2553318.1199999996</v>
      </c>
      <c r="CG1132">
        <v>7439802.4699999997</v>
      </c>
      <c r="CH1132">
        <v>3927539.0000000005</v>
      </c>
      <c r="CI1132">
        <v>6418902.7399999993</v>
      </c>
      <c r="CJ1132">
        <v>11594902.559999999</v>
      </c>
      <c r="CK1132">
        <v>4655194.8800000008</v>
      </c>
    </row>
    <row r="1133" spans="1:89" x14ac:dyDescent="0.25">
      <c r="A1133" s="3" t="s">
        <v>263</v>
      </c>
      <c r="B1133" s="3" t="s">
        <v>264</v>
      </c>
      <c r="C1133">
        <v>220308</v>
      </c>
      <c r="D1133" s="3" t="s">
        <v>86</v>
      </c>
      <c r="E1133">
        <v>220308001</v>
      </c>
      <c r="F1133" s="3" t="s">
        <v>87</v>
      </c>
      <c r="G1133" s="3" t="s">
        <v>88</v>
      </c>
      <c r="H1133" s="3" t="s">
        <v>89</v>
      </c>
      <c r="I1133">
        <v>5</v>
      </c>
      <c r="J1133" s="3" t="s">
        <v>109</v>
      </c>
      <c r="K1133">
        <v>26</v>
      </c>
      <c r="L1133" s="3" t="s">
        <v>127</v>
      </c>
      <c r="M1133">
        <v>1474837.47</v>
      </c>
      <c r="N1133">
        <v>1523870.54</v>
      </c>
      <c r="O1133">
        <v>1033216.69</v>
      </c>
      <c r="P1133">
        <v>630569.73</v>
      </c>
      <c r="Q1133">
        <v>399938.96</v>
      </c>
      <c r="R1133">
        <v>88372.2</v>
      </c>
      <c r="S1133">
        <v>0</v>
      </c>
      <c r="T1133">
        <v>0</v>
      </c>
      <c r="U1133">
        <v>53815.13</v>
      </c>
      <c r="V1133">
        <v>0</v>
      </c>
      <c r="W1133">
        <v>71095.61</v>
      </c>
      <c r="X1133">
        <v>22159.72</v>
      </c>
      <c r="Y1133">
        <v>22889</v>
      </c>
      <c r="Z1133">
        <v>0</v>
      </c>
      <c r="AA1133">
        <v>0</v>
      </c>
      <c r="AB1133">
        <v>72717.279999999999</v>
      </c>
      <c r="AC1133">
        <v>376.48</v>
      </c>
      <c r="AD1133">
        <v>18530.82</v>
      </c>
      <c r="AE1133">
        <v>0</v>
      </c>
      <c r="AF1133">
        <v>200854.05</v>
      </c>
      <c r="AG1133">
        <v>329678.3</v>
      </c>
      <c r="AH1133">
        <v>104075.94</v>
      </c>
      <c r="AI1133">
        <v>0</v>
      </c>
      <c r="AJ1133">
        <v>698577.36</v>
      </c>
      <c r="AK1133">
        <v>498538.16</v>
      </c>
      <c r="AL1133">
        <v>338221.72</v>
      </c>
      <c r="AM1133">
        <v>426821.03</v>
      </c>
      <c r="AN1133">
        <v>382610.82</v>
      </c>
      <c r="AO1133">
        <v>1325165.18</v>
      </c>
      <c r="AP1133">
        <v>781178.66</v>
      </c>
      <c r="AQ1133">
        <v>93521.8</v>
      </c>
      <c r="AR1133">
        <v>96413.73</v>
      </c>
      <c r="AS1133">
        <v>71336.179999999993</v>
      </c>
      <c r="AT1133">
        <v>47802.66</v>
      </c>
      <c r="AU1133">
        <v>72124.73000000001</v>
      </c>
      <c r="AV1133">
        <v>380512.44</v>
      </c>
      <c r="AW1133">
        <v>319389.02</v>
      </c>
      <c r="AX1133">
        <v>133774.20000000001</v>
      </c>
      <c r="AY1133">
        <v>139720.5</v>
      </c>
      <c r="AZ1133">
        <v>35301.050000000003</v>
      </c>
      <c r="BA1133">
        <v>163988.64000000001</v>
      </c>
      <c r="BB1133">
        <v>798021.48</v>
      </c>
      <c r="BC1133">
        <v>586306.02999999991</v>
      </c>
      <c r="BD1133">
        <v>239255.93</v>
      </c>
      <c r="BE1133">
        <v>194528.25</v>
      </c>
      <c r="BF1133">
        <v>35549.46</v>
      </c>
      <c r="BG1133">
        <v>31105.66</v>
      </c>
      <c r="BH1133">
        <v>32480.85</v>
      </c>
      <c r="BI1133">
        <v>0</v>
      </c>
      <c r="BJ1133">
        <v>30724.23</v>
      </c>
      <c r="BK1133">
        <v>0</v>
      </c>
      <c r="BL1133">
        <v>0</v>
      </c>
      <c r="BM1133">
        <v>0</v>
      </c>
      <c r="BN1133">
        <v>47543.09</v>
      </c>
      <c r="BO1133">
        <v>16802.93</v>
      </c>
      <c r="BP1133">
        <v>103914.6</v>
      </c>
      <c r="BQ1133">
        <v>0</v>
      </c>
      <c r="BR1133">
        <v>67419</v>
      </c>
      <c r="BS1133">
        <v>140694.59999999998</v>
      </c>
      <c r="BT1133">
        <v>0</v>
      </c>
      <c r="BU1133">
        <v>0</v>
      </c>
      <c r="BV1133">
        <v>0</v>
      </c>
      <c r="BW1133">
        <v>47085.15</v>
      </c>
      <c r="BX1133">
        <v>0</v>
      </c>
      <c r="BY1133">
        <v>468132.8</v>
      </c>
      <c r="BZ1133">
        <v>19517.12</v>
      </c>
      <c r="CA1133">
        <v>0</v>
      </c>
      <c r="CB1133">
        <v>0</v>
      </c>
      <c r="CC1133">
        <v>0</v>
      </c>
      <c r="CD1133">
        <v>52049.32</v>
      </c>
      <c r="CE1133">
        <v>24401.91</v>
      </c>
      <c r="CF1133">
        <v>0</v>
      </c>
      <c r="CG1133">
        <v>0</v>
      </c>
      <c r="CH1133">
        <v>309445.72000000003</v>
      </c>
      <c r="CI1133">
        <v>31214.63</v>
      </c>
      <c r="CJ1133">
        <v>24490.59</v>
      </c>
      <c r="CK1133">
        <v>0</v>
      </c>
    </row>
    <row r="1134" spans="1:89" x14ac:dyDescent="0.25">
      <c r="A1134" s="3" t="s">
        <v>263</v>
      </c>
      <c r="B1134" s="3" t="s">
        <v>264</v>
      </c>
      <c r="C1134">
        <v>220308</v>
      </c>
      <c r="D1134" s="3" t="s">
        <v>86</v>
      </c>
      <c r="E1134">
        <v>220308001</v>
      </c>
      <c r="F1134" s="3" t="s">
        <v>87</v>
      </c>
      <c r="G1134" s="3" t="s">
        <v>88</v>
      </c>
      <c r="H1134" s="3" t="s">
        <v>89</v>
      </c>
      <c r="I1134">
        <v>6</v>
      </c>
      <c r="J1134" s="3" t="s">
        <v>96</v>
      </c>
      <c r="K1134">
        <v>4</v>
      </c>
      <c r="L1134" s="3" t="s">
        <v>97</v>
      </c>
      <c r="M1134">
        <v>52493.55</v>
      </c>
      <c r="N1134">
        <v>66188.51999999999</v>
      </c>
      <c r="O1134">
        <v>51577.33</v>
      </c>
      <c r="P1134">
        <v>146085.26999999996</v>
      </c>
      <c r="Q1134">
        <v>58460.380000000005</v>
      </c>
      <c r="R1134">
        <v>102784.47000000002</v>
      </c>
      <c r="S1134">
        <v>121259.34</v>
      </c>
      <c r="T1134">
        <v>28571.17</v>
      </c>
      <c r="U1134">
        <v>29554.16</v>
      </c>
      <c r="V1134">
        <v>39714.839999999997</v>
      </c>
      <c r="W1134">
        <v>54126.47</v>
      </c>
      <c r="X1134">
        <v>101278.82</v>
      </c>
      <c r="Y1134">
        <v>79943.700000000012</v>
      </c>
      <c r="Z1134">
        <v>27398.049999999996</v>
      </c>
      <c r="AA1134">
        <v>77278.969999999987</v>
      </c>
      <c r="AB1134">
        <v>102819.22000000002</v>
      </c>
      <c r="AC1134">
        <v>40624.339999999997</v>
      </c>
      <c r="AD1134">
        <v>173677.16999999998</v>
      </c>
      <c r="AE1134">
        <v>117065.82</v>
      </c>
      <c r="AF1134">
        <v>21717.06</v>
      </c>
      <c r="AG1134">
        <v>69374.840000000011</v>
      </c>
      <c r="AH1134">
        <v>28170.520000000004</v>
      </c>
      <c r="AI1134">
        <v>46133.98</v>
      </c>
      <c r="AJ1134">
        <v>48596.920000000006</v>
      </c>
      <c r="AK1134">
        <v>13442.81</v>
      </c>
      <c r="AL1134">
        <v>3045.51</v>
      </c>
      <c r="AM1134">
        <v>194471.72000000009</v>
      </c>
      <c r="AN1134">
        <v>144071.97</v>
      </c>
      <c r="AO1134">
        <v>130953.31</v>
      </c>
      <c r="AP1134">
        <v>114755.02</v>
      </c>
      <c r="AQ1134">
        <v>19789.169999999998</v>
      </c>
      <c r="AR1134">
        <v>59257.869999999995</v>
      </c>
      <c r="AS1134">
        <v>13970.73</v>
      </c>
      <c r="AT1134">
        <v>29842.379999999997</v>
      </c>
      <c r="AU1134">
        <v>40765.810000000005</v>
      </c>
      <c r="AV1134">
        <v>109639.48</v>
      </c>
      <c r="AW1134">
        <v>174362.66999999998</v>
      </c>
      <c r="AX1134">
        <v>34525.319999999992</v>
      </c>
      <c r="AY1134">
        <v>15674.5</v>
      </c>
      <c r="AZ1134">
        <v>23688.42</v>
      </c>
      <c r="BA1134">
        <v>237554.67999999996</v>
      </c>
      <c r="BB1134">
        <v>84164.91</v>
      </c>
      <c r="BC1134">
        <v>97007.47</v>
      </c>
      <c r="BD1134">
        <v>134368.57999999999</v>
      </c>
      <c r="BE1134">
        <v>33424.61</v>
      </c>
      <c r="BF1134">
        <v>24299.599999999999</v>
      </c>
      <c r="BG1134">
        <v>10356.489999999998</v>
      </c>
      <c r="BH1134">
        <v>8823.7800000000007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35091.33</v>
      </c>
      <c r="BV1134">
        <v>20274.43</v>
      </c>
      <c r="BW1134">
        <v>10923.16</v>
      </c>
      <c r="BX1134">
        <v>3016.35</v>
      </c>
      <c r="BY1134">
        <v>37982.97</v>
      </c>
      <c r="BZ1134">
        <v>47259.690000000017</v>
      </c>
      <c r="CA1134">
        <v>45098.559999999998</v>
      </c>
      <c r="CB1134">
        <v>126906.9</v>
      </c>
      <c r="CC1134">
        <v>24900.18</v>
      </c>
      <c r="CD1134">
        <v>12831.69</v>
      </c>
      <c r="CE1134">
        <v>21718.449999999997</v>
      </c>
      <c r="CF1134">
        <v>22251.479999999996</v>
      </c>
      <c r="CG1134">
        <v>5764.9800000000005</v>
      </c>
      <c r="CH1134">
        <v>39206.85</v>
      </c>
      <c r="CI1134">
        <v>68827.459999999992</v>
      </c>
      <c r="CJ1134">
        <v>13079.13</v>
      </c>
      <c r="CK1134">
        <v>35212.80999999999</v>
      </c>
    </row>
    <row r="1135" spans="1:89" x14ac:dyDescent="0.25">
      <c r="A1135" s="3" t="s">
        <v>263</v>
      </c>
      <c r="B1135" s="3" t="s">
        <v>264</v>
      </c>
      <c r="C1135">
        <v>220308</v>
      </c>
      <c r="D1135" s="3" t="s">
        <v>86</v>
      </c>
      <c r="E1135">
        <v>220308001</v>
      </c>
      <c r="F1135" s="3" t="s">
        <v>87</v>
      </c>
      <c r="G1135" s="3" t="s">
        <v>88</v>
      </c>
      <c r="H1135" s="3" t="s">
        <v>89</v>
      </c>
      <c r="I1135">
        <v>6</v>
      </c>
      <c r="J1135" s="3" t="s">
        <v>96</v>
      </c>
      <c r="K1135">
        <v>16</v>
      </c>
      <c r="L1135" s="3" t="s">
        <v>16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5051338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</row>
    <row r="1136" spans="1:89" x14ac:dyDescent="0.25">
      <c r="A1136" s="3" t="s">
        <v>263</v>
      </c>
      <c r="B1136" s="3" t="s">
        <v>264</v>
      </c>
      <c r="C1136">
        <v>220308</v>
      </c>
      <c r="D1136" s="3" t="s">
        <v>86</v>
      </c>
      <c r="E1136">
        <v>220308001</v>
      </c>
      <c r="F1136" s="3" t="s">
        <v>87</v>
      </c>
      <c r="G1136" s="3" t="s">
        <v>88</v>
      </c>
      <c r="H1136" s="3" t="s">
        <v>89</v>
      </c>
      <c r="I1136">
        <v>6</v>
      </c>
      <c r="J1136" s="3" t="s">
        <v>96</v>
      </c>
      <c r="K1136">
        <v>19</v>
      </c>
      <c r="L1136" s="3" t="s">
        <v>13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320.5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25">
      <c r="A1137" s="3" t="s">
        <v>263</v>
      </c>
      <c r="B1137" s="3" t="s">
        <v>264</v>
      </c>
      <c r="C1137">
        <v>220308</v>
      </c>
      <c r="D1137" s="3" t="s">
        <v>86</v>
      </c>
      <c r="E1137">
        <v>220308001</v>
      </c>
      <c r="F1137" s="3" t="s">
        <v>87</v>
      </c>
      <c r="G1137" s="3" t="s">
        <v>88</v>
      </c>
      <c r="H1137" s="3" t="s">
        <v>89</v>
      </c>
      <c r="I1137">
        <v>6</v>
      </c>
      <c r="J1137" s="3" t="s">
        <v>96</v>
      </c>
      <c r="K1137">
        <v>27</v>
      </c>
      <c r="L1137" s="3" t="s">
        <v>98</v>
      </c>
      <c r="M1137">
        <v>441247.54000000021</v>
      </c>
      <c r="N1137">
        <v>93793.43</v>
      </c>
      <c r="O1137">
        <v>138846.35999999999</v>
      </c>
      <c r="P1137">
        <v>138642.25999999998</v>
      </c>
      <c r="Q1137">
        <v>155821.20000000004</v>
      </c>
      <c r="R1137">
        <v>405872.4</v>
      </c>
      <c r="S1137">
        <v>329684.84000000008</v>
      </c>
      <c r="T1137">
        <v>323663.37999999977</v>
      </c>
      <c r="U1137">
        <v>204731.13</v>
      </c>
      <c r="V1137">
        <v>67638.429999999978</v>
      </c>
      <c r="W1137">
        <v>221450.99</v>
      </c>
      <c r="X1137">
        <v>428388.83000000013</v>
      </c>
      <c r="Y1137">
        <v>343370.4599999999</v>
      </c>
      <c r="Z1137">
        <v>97863.51</v>
      </c>
      <c r="AA1137">
        <v>193245.24</v>
      </c>
      <c r="AB1137">
        <v>269734.25000000012</v>
      </c>
      <c r="AC1137">
        <v>419681.1700000001</v>
      </c>
      <c r="AD1137">
        <v>292681.67000000004</v>
      </c>
      <c r="AE1137">
        <v>356777.89</v>
      </c>
      <c r="AF1137">
        <v>337542.18999999994</v>
      </c>
      <c r="AG1137">
        <v>76907.509999999995</v>
      </c>
      <c r="AH1137">
        <v>162405.99999999997</v>
      </c>
      <c r="AI1137">
        <v>172107.74999999997</v>
      </c>
      <c r="AJ1137">
        <v>392511.61999999994</v>
      </c>
      <c r="AK1137">
        <v>165055.23000000004</v>
      </c>
      <c r="AL1137">
        <v>234917.88</v>
      </c>
      <c r="AM1137">
        <v>177863.12000000011</v>
      </c>
      <c r="AN1137">
        <v>174918.53999999995</v>
      </c>
      <c r="AO1137">
        <v>466447.42999999993</v>
      </c>
      <c r="AP1137">
        <v>352888.69000000006</v>
      </c>
      <c r="AQ1137">
        <v>393745.46</v>
      </c>
      <c r="AR1137">
        <v>171705.58999999991</v>
      </c>
      <c r="AS1137">
        <v>113050.2</v>
      </c>
      <c r="AT1137">
        <v>248036.93</v>
      </c>
      <c r="AU1137">
        <v>296527.40000000008</v>
      </c>
      <c r="AV1137">
        <v>284000.83000000007</v>
      </c>
      <c r="AW1137">
        <v>440211.16</v>
      </c>
      <c r="AX1137">
        <v>179625.16000000003</v>
      </c>
      <c r="AY1137">
        <v>148523.63999999998</v>
      </c>
      <c r="AZ1137">
        <v>150060.13999999998</v>
      </c>
      <c r="BA1137">
        <v>230122.65000000017</v>
      </c>
      <c r="BB1137">
        <v>237232.79</v>
      </c>
      <c r="BC1137">
        <v>220654.08000000005</v>
      </c>
      <c r="BD1137">
        <v>317590.37999999989</v>
      </c>
      <c r="BE1137">
        <v>135328.63</v>
      </c>
      <c r="BF1137">
        <v>159973.34000000003</v>
      </c>
      <c r="BG1137">
        <v>100534.71999999996</v>
      </c>
      <c r="BH1137">
        <v>466948.23999999993</v>
      </c>
      <c r="BI1137">
        <v>173426.21999999997</v>
      </c>
      <c r="BJ1137">
        <v>152648.84000000003</v>
      </c>
      <c r="BK1137">
        <v>442472.36</v>
      </c>
      <c r="BL1137">
        <v>110258.30000000005</v>
      </c>
      <c r="BM1137">
        <v>298812.23999999987</v>
      </c>
      <c r="BN1137">
        <v>224550.44999999995</v>
      </c>
      <c r="BO1137">
        <v>589159.7699999999</v>
      </c>
      <c r="BP1137">
        <v>471456.84000000014</v>
      </c>
      <c r="BQ1137">
        <v>116750.35</v>
      </c>
      <c r="BR1137">
        <v>138404.65999999997</v>
      </c>
      <c r="BS1137">
        <v>155118.14999999997</v>
      </c>
      <c r="BT1137">
        <v>280322.83999999997</v>
      </c>
      <c r="BU1137">
        <v>229413.07000000004</v>
      </c>
      <c r="BV1137">
        <v>163904.12999999998</v>
      </c>
      <c r="BW1137">
        <v>105463.29</v>
      </c>
      <c r="BX1137">
        <v>67499.259999999995</v>
      </c>
      <c r="BY1137">
        <v>378832.86</v>
      </c>
      <c r="BZ1137">
        <v>135285.44000000006</v>
      </c>
      <c r="CA1137">
        <v>95732.450000000012</v>
      </c>
      <c r="CB1137">
        <v>296255.39000000013</v>
      </c>
      <c r="CC1137">
        <v>216622.12999999995</v>
      </c>
      <c r="CD1137">
        <v>169553.09</v>
      </c>
      <c r="CE1137">
        <v>126906.17999999998</v>
      </c>
      <c r="CF1137">
        <v>201251.37999999992</v>
      </c>
      <c r="CG1137">
        <v>124792.10999999999</v>
      </c>
      <c r="CH1137">
        <v>194382.78000000003</v>
      </c>
      <c r="CI1137">
        <v>498562.82000000024</v>
      </c>
      <c r="CJ1137">
        <v>138908.82</v>
      </c>
      <c r="CK1137">
        <v>138008.09999999998</v>
      </c>
    </row>
    <row r="1138" spans="1:89" x14ac:dyDescent="0.25">
      <c r="A1138" s="3" t="s">
        <v>263</v>
      </c>
      <c r="B1138" s="3" t="s">
        <v>264</v>
      </c>
      <c r="C1138">
        <v>220308</v>
      </c>
      <c r="D1138" s="3" t="s">
        <v>86</v>
      </c>
      <c r="E1138">
        <v>220308001</v>
      </c>
      <c r="F1138" s="3" t="s">
        <v>87</v>
      </c>
      <c r="G1138" s="3" t="s">
        <v>88</v>
      </c>
      <c r="H1138" s="3" t="s">
        <v>89</v>
      </c>
      <c r="I1138">
        <v>6</v>
      </c>
      <c r="J1138" s="3" t="s">
        <v>96</v>
      </c>
      <c r="K1138">
        <v>30</v>
      </c>
      <c r="L1138" s="3" t="s">
        <v>9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265551.56</v>
      </c>
      <c r="Z1138">
        <v>121084.80000000002</v>
      </c>
      <c r="AA1138">
        <v>657602.82999999996</v>
      </c>
      <c r="AB1138">
        <v>150290.26</v>
      </c>
      <c r="AC1138">
        <v>610601.17000000004</v>
      </c>
      <c r="AD1138">
        <v>514418.70000000007</v>
      </c>
      <c r="AE1138">
        <v>478246.54</v>
      </c>
      <c r="AF1138">
        <v>392750.89</v>
      </c>
      <c r="AG1138">
        <v>515450.42</v>
      </c>
      <c r="AH1138">
        <v>73743.700000000012</v>
      </c>
      <c r="AI1138">
        <v>296842.52</v>
      </c>
      <c r="AJ1138">
        <v>186267.68</v>
      </c>
      <c r="AK1138">
        <v>46107.8</v>
      </c>
      <c r="AL1138">
        <v>301489.84999999998</v>
      </c>
      <c r="AM1138">
        <v>159140.23000000001</v>
      </c>
      <c r="AN1138">
        <v>441549.75999999989</v>
      </c>
      <c r="AO1138">
        <v>366803.18000000005</v>
      </c>
      <c r="AP1138">
        <v>525330.98</v>
      </c>
      <c r="AQ1138">
        <v>653861.01000000013</v>
      </c>
      <c r="AR1138">
        <v>506185.1</v>
      </c>
      <c r="AS1138">
        <v>295141.96000000002</v>
      </c>
      <c r="AT1138">
        <v>238060.78000000003</v>
      </c>
      <c r="AU1138">
        <v>239510.18</v>
      </c>
      <c r="AV1138">
        <v>325627.41000000003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</row>
    <row r="1139" spans="1:89" x14ac:dyDescent="0.25">
      <c r="A1139" s="3" t="s">
        <v>263</v>
      </c>
      <c r="B1139" s="3" t="s">
        <v>264</v>
      </c>
      <c r="C1139">
        <v>220308</v>
      </c>
      <c r="D1139" s="3" t="s">
        <v>86</v>
      </c>
      <c r="E1139">
        <v>220308001</v>
      </c>
      <c r="F1139" s="3" t="s">
        <v>87</v>
      </c>
      <c r="G1139" s="3" t="s">
        <v>88</v>
      </c>
      <c r="H1139" s="3" t="s">
        <v>89</v>
      </c>
      <c r="I1139">
        <v>7</v>
      </c>
      <c r="J1139" s="3" t="s">
        <v>99</v>
      </c>
      <c r="K1139">
        <v>33</v>
      </c>
      <c r="L1139" s="3" t="s">
        <v>99</v>
      </c>
      <c r="M1139">
        <v>29515382.559999995</v>
      </c>
      <c r="N1139">
        <v>35160703.670000009</v>
      </c>
      <c r="O1139">
        <v>44126082.350000046</v>
      </c>
      <c r="P1139">
        <v>36781325.570000015</v>
      </c>
      <c r="Q1139">
        <v>27746062.879999962</v>
      </c>
      <c r="R1139">
        <v>43694081.060000002</v>
      </c>
      <c r="S1139">
        <v>42471179.57000009</v>
      </c>
      <c r="T1139">
        <v>37059677.109999962</v>
      </c>
      <c r="U1139">
        <v>34372759.979999952</v>
      </c>
      <c r="V1139">
        <v>27616783.819999956</v>
      </c>
      <c r="W1139">
        <v>35323411.360000044</v>
      </c>
      <c r="X1139">
        <v>32101416.730000015</v>
      </c>
      <c r="Y1139">
        <v>26163977.039999977</v>
      </c>
      <c r="Z1139">
        <v>38031400.600000016</v>
      </c>
      <c r="AA1139">
        <v>49575250.810000002</v>
      </c>
      <c r="AB1139">
        <v>34634553.940000005</v>
      </c>
      <c r="AC1139">
        <v>34537369.379999995</v>
      </c>
      <c r="AD1139">
        <v>34019909.529999889</v>
      </c>
      <c r="AE1139">
        <v>34717408.830000021</v>
      </c>
      <c r="AF1139">
        <v>34790225.87999998</v>
      </c>
      <c r="AG1139">
        <v>35931150.150000028</v>
      </c>
      <c r="AH1139">
        <v>27641983.689999983</v>
      </c>
      <c r="AI1139">
        <v>65052555.189999923</v>
      </c>
      <c r="AJ1139">
        <v>28142097.689999957</v>
      </c>
      <c r="AK1139">
        <v>34013816.770000011</v>
      </c>
      <c r="AL1139">
        <v>28673683.42000005</v>
      </c>
      <c r="AM1139">
        <v>36592956.3800001</v>
      </c>
      <c r="AN1139">
        <v>36109378.770000041</v>
      </c>
      <c r="AO1139">
        <v>40156404.82000006</v>
      </c>
      <c r="AP1139">
        <v>31547972.200000014</v>
      </c>
      <c r="AQ1139">
        <v>31824239.000000004</v>
      </c>
      <c r="AR1139">
        <v>37175211.090000048</v>
      </c>
      <c r="AS1139">
        <v>31377273.800000016</v>
      </c>
      <c r="AT1139">
        <v>36356206.170000009</v>
      </c>
      <c r="AU1139">
        <v>35056923.469999984</v>
      </c>
      <c r="AV1139">
        <v>29514958.399999972</v>
      </c>
      <c r="AW1139">
        <v>37356116.399999984</v>
      </c>
      <c r="AX1139">
        <v>32324329.720000055</v>
      </c>
      <c r="AY1139">
        <v>41208405.449999943</v>
      </c>
      <c r="AZ1139">
        <v>49662828.610000126</v>
      </c>
      <c r="BA1139">
        <v>47657145.92999994</v>
      </c>
      <c r="BB1139">
        <v>34443984.579999991</v>
      </c>
      <c r="BC1139">
        <v>38249399.759999938</v>
      </c>
      <c r="BD1139">
        <v>36973406.010000013</v>
      </c>
      <c r="BE1139">
        <v>39210864.62999998</v>
      </c>
      <c r="BF1139">
        <v>43391788.219999939</v>
      </c>
      <c r="BG1139">
        <v>31061356.710000005</v>
      </c>
      <c r="BH1139">
        <v>34143221.539999984</v>
      </c>
      <c r="BI1139">
        <v>33167334.830000009</v>
      </c>
      <c r="BJ1139">
        <v>37354594.449999958</v>
      </c>
      <c r="BK1139">
        <v>47796203.31000001</v>
      </c>
      <c r="BL1139">
        <v>52742438.670000002</v>
      </c>
      <c r="BM1139">
        <v>45024700.32</v>
      </c>
      <c r="BN1139">
        <v>30703809.270000011</v>
      </c>
      <c r="BO1139">
        <v>52561891.070000015</v>
      </c>
      <c r="BP1139">
        <v>40451979.770000026</v>
      </c>
      <c r="BQ1139">
        <v>41445913.350000009</v>
      </c>
      <c r="BR1139">
        <v>39493699.670000017</v>
      </c>
      <c r="BS1139">
        <v>27991455.090000056</v>
      </c>
      <c r="BT1139">
        <v>26830828.969999999</v>
      </c>
      <c r="BU1139">
        <v>25263365.880000025</v>
      </c>
      <c r="BV1139">
        <v>27575841.31000001</v>
      </c>
      <c r="BW1139">
        <v>40705633.519999966</v>
      </c>
      <c r="BX1139">
        <v>41047140.3800001</v>
      </c>
      <c r="BY1139">
        <v>37110892.769999966</v>
      </c>
      <c r="BZ1139">
        <v>34418060.350000031</v>
      </c>
      <c r="CA1139">
        <v>34825279.469999947</v>
      </c>
      <c r="CB1139">
        <v>49389274.349999882</v>
      </c>
      <c r="CC1139">
        <v>30244070.770000014</v>
      </c>
      <c r="CD1139">
        <v>37393840.810000062</v>
      </c>
      <c r="CE1139">
        <v>34370720.900000036</v>
      </c>
      <c r="CF1139">
        <v>32030971.530000057</v>
      </c>
      <c r="CG1139">
        <v>32125821.429999981</v>
      </c>
      <c r="CH1139">
        <v>40284128.759999976</v>
      </c>
      <c r="CI1139">
        <v>53045339.600000046</v>
      </c>
      <c r="CJ1139">
        <v>38273054.520000011</v>
      </c>
      <c r="CK1139">
        <v>44810712.229999967</v>
      </c>
    </row>
    <row r="1140" spans="1:89" x14ac:dyDescent="0.25">
      <c r="A1140" s="3" t="s">
        <v>263</v>
      </c>
      <c r="B1140" s="3" t="s">
        <v>264</v>
      </c>
      <c r="C1140">
        <v>220308</v>
      </c>
      <c r="D1140" s="3" t="s">
        <v>86</v>
      </c>
      <c r="E1140">
        <v>220308001</v>
      </c>
      <c r="F1140" s="3" t="s">
        <v>87</v>
      </c>
      <c r="G1140" s="3" t="s">
        <v>88</v>
      </c>
      <c r="H1140" s="3" t="s">
        <v>89</v>
      </c>
      <c r="I1140">
        <v>8</v>
      </c>
      <c r="J1140" s="3" t="s">
        <v>100</v>
      </c>
      <c r="K1140">
        <v>7</v>
      </c>
      <c r="L1140" s="3" t="s">
        <v>130</v>
      </c>
      <c r="M1140">
        <v>0</v>
      </c>
      <c r="N1140">
        <v>0</v>
      </c>
      <c r="O1140">
        <v>531.20000000000005</v>
      </c>
      <c r="P1140">
        <v>0</v>
      </c>
      <c r="Q1140">
        <v>425</v>
      </c>
      <c r="R1140">
        <v>0</v>
      </c>
      <c r="S1140">
        <v>2368.75</v>
      </c>
      <c r="T1140">
        <v>647.74</v>
      </c>
      <c r="U1140">
        <v>537.58000000000004</v>
      </c>
      <c r="V1140">
        <v>2719.6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490.24</v>
      </c>
      <c r="AC1140">
        <v>206.34</v>
      </c>
      <c r="AD1140">
        <v>334.72</v>
      </c>
      <c r="AE1140">
        <v>0</v>
      </c>
      <c r="AF1140">
        <v>648.54</v>
      </c>
      <c r="AG1140">
        <v>1358.3</v>
      </c>
      <c r="AH1140">
        <v>0</v>
      </c>
      <c r="AI1140">
        <v>593.66</v>
      </c>
      <c r="AJ1140">
        <v>122.28</v>
      </c>
      <c r="AK1140">
        <v>169.57</v>
      </c>
      <c r="AL1140">
        <v>0</v>
      </c>
      <c r="AM1140">
        <v>986.28</v>
      </c>
      <c r="AN1140">
        <v>0</v>
      </c>
      <c r="AO1140">
        <v>0</v>
      </c>
      <c r="AP1140">
        <v>184.52</v>
      </c>
      <c r="AQ1140">
        <v>0</v>
      </c>
      <c r="AR1140">
        <v>12733.4</v>
      </c>
      <c r="AS1140">
        <v>0</v>
      </c>
      <c r="AT1140">
        <v>863.81</v>
      </c>
      <c r="AU1140">
        <v>585.24</v>
      </c>
      <c r="AV1140">
        <v>209.65</v>
      </c>
      <c r="AW1140">
        <v>380.3</v>
      </c>
      <c r="AX1140">
        <v>422.67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73.67</v>
      </c>
      <c r="BG1140">
        <v>0</v>
      </c>
      <c r="BH1140">
        <v>161.82</v>
      </c>
      <c r="BI1140">
        <v>0</v>
      </c>
      <c r="BJ1140">
        <v>510.65</v>
      </c>
      <c r="BK1140">
        <v>0</v>
      </c>
      <c r="BL1140">
        <v>0</v>
      </c>
      <c r="BM1140">
        <v>3309.47</v>
      </c>
      <c r="BN1140">
        <v>0</v>
      </c>
      <c r="BO1140">
        <v>5193</v>
      </c>
      <c r="BP1140">
        <v>0</v>
      </c>
      <c r="BQ1140">
        <v>123.05</v>
      </c>
      <c r="BR1140">
        <v>466</v>
      </c>
      <c r="BS1140">
        <v>873.47</v>
      </c>
      <c r="BT1140">
        <v>1048.45</v>
      </c>
      <c r="BU1140">
        <v>956.95</v>
      </c>
      <c r="BV1140">
        <v>214.78</v>
      </c>
      <c r="BW1140">
        <v>443.73</v>
      </c>
      <c r="BX1140">
        <v>214.08</v>
      </c>
      <c r="BY1140">
        <v>104.67</v>
      </c>
      <c r="BZ1140">
        <v>479.59</v>
      </c>
      <c r="CA1140">
        <v>1171.3800000000001</v>
      </c>
      <c r="CB1140">
        <v>668.62</v>
      </c>
      <c r="CC1140">
        <v>2025.09</v>
      </c>
      <c r="CD1140">
        <v>779.16</v>
      </c>
      <c r="CE1140">
        <v>3013.35</v>
      </c>
      <c r="CF1140">
        <v>0</v>
      </c>
      <c r="CG1140">
        <v>0</v>
      </c>
      <c r="CH1140">
        <v>180.59</v>
      </c>
      <c r="CI1140">
        <v>1419.45</v>
      </c>
      <c r="CJ1140">
        <v>1544.71</v>
      </c>
      <c r="CK1140">
        <v>781.54</v>
      </c>
    </row>
    <row r="1141" spans="1:89" x14ac:dyDescent="0.25">
      <c r="A1141" s="3" t="s">
        <v>263</v>
      </c>
      <c r="B1141" s="3" t="s">
        <v>264</v>
      </c>
      <c r="C1141">
        <v>220308</v>
      </c>
      <c r="D1141" s="3" t="s">
        <v>86</v>
      </c>
      <c r="E1141">
        <v>220308001</v>
      </c>
      <c r="F1141" s="3" t="s">
        <v>87</v>
      </c>
      <c r="G1141" s="3" t="s">
        <v>88</v>
      </c>
      <c r="H1141" s="3" t="s">
        <v>89</v>
      </c>
      <c r="I1141">
        <v>8</v>
      </c>
      <c r="J1141" s="3" t="s">
        <v>100</v>
      </c>
      <c r="K1141">
        <v>13</v>
      </c>
      <c r="L1141" s="3" t="s">
        <v>101</v>
      </c>
      <c r="M1141">
        <v>120274.34</v>
      </c>
      <c r="N1141">
        <v>18825.21</v>
      </c>
      <c r="O1141">
        <v>76372.099999999991</v>
      </c>
      <c r="P1141">
        <v>14168.65</v>
      </c>
      <c r="Q1141">
        <v>8018.6</v>
      </c>
      <c r="R1141">
        <v>11241.72</v>
      </c>
      <c r="S1141">
        <v>71405.66</v>
      </c>
      <c r="T1141">
        <v>10275.969999999998</v>
      </c>
      <c r="U1141">
        <v>25362.48</v>
      </c>
      <c r="V1141">
        <v>82809.66</v>
      </c>
      <c r="W1141">
        <v>42771.1</v>
      </c>
      <c r="X1141">
        <v>36726.550000000003</v>
      </c>
      <c r="Y1141">
        <v>159773.32999999999</v>
      </c>
      <c r="Z1141">
        <v>9700.65</v>
      </c>
      <c r="AA1141">
        <v>33214.769999999997</v>
      </c>
      <c r="AB1141">
        <v>15868.5</v>
      </c>
      <c r="AC1141">
        <v>405186.92</v>
      </c>
      <c r="AD1141">
        <v>29867.9</v>
      </c>
      <c r="AE1141">
        <v>9338.0600000000013</v>
      </c>
      <c r="AF1141">
        <v>30557.82</v>
      </c>
      <c r="AG1141">
        <v>82012.820000000007</v>
      </c>
      <c r="AH1141">
        <v>2549.6899999999996</v>
      </c>
      <c r="AI1141">
        <v>212682.92999999996</v>
      </c>
      <c r="AJ1141">
        <v>173208.26000000004</v>
      </c>
      <c r="AK1141">
        <v>219647.61</v>
      </c>
      <c r="AL1141">
        <v>33584.840000000004</v>
      </c>
      <c r="AM1141">
        <v>59843.75</v>
      </c>
      <c r="AN1141">
        <v>87353.989999999991</v>
      </c>
      <c r="AO1141">
        <v>173469.09999999998</v>
      </c>
      <c r="AP1141">
        <v>164708.37999999998</v>
      </c>
      <c r="AQ1141">
        <v>47023.65</v>
      </c>
      <c r="AR1141">
        <v>97137.47</v>
      </c>
      <c r="AS1141">
        <v>248884.72000000003</v>
      </c>
      <c r="AT1141">
        <v>82086.960000000021</v>
      </c>
      <c r="AU1141">
        <v>39870.730000000003</v>
      </c>
      <c r="AV1141">
        <v>112594.41</v>
      </c>
      <c r="AW1141">
        <v>162098.81999999998</v>
      </c>
      <c r="AX1141">
        <v>31701.069999999996</v>
      </c>
      <c r="AY1141">
        <v>19414.919999999998</v>
      </c>
      <c r="AZ1141">
        <v>233490.21</v>
      </c>
      <c r="BA1141">
        <v>124031.07</v>
      </c>
      <c r="BB1141">
        <v>327380.71999999997</v>
      </c>
      <c r="BC1141">
        <v>62122.929999999986</v>
      </c>
      <c r="BD1141">
        <v>125543.46</v>
      </c>
      <c r="BE1141">
        <v>91577.99000000002</v>
      </c>
      <c r="BF1141">
        <v>14961.39</v>
      </c>
      <c r="BG1141">
        <v>224974.51999999996</v>
      </c>
      <c r="BH1141">
        <v>269727.05000000005</v>
      </c>
      <c r="BI1141">
        <v>74866.159999999989</v>
      </c>
      <c r="BJ1141">
        <v>249440.5</v>
      </c>
      <c r="BK1141">
        <v>52037.38</v>
      </c>
      <c r="BL1141">
        <v>173122.98</v>
      </c>
      <c r="BM1141">
        <v>212914.21</v>
      </c>
      <c r="BN1141">
        <v>16278.61</v>
      </c>
      <c r="BO1141">
        <v>233751.67</v>
      </c>
      <c r="BP1141">
        <v>21712.28</v>
      </c>
      <c r="BQ1141">
        <v>16481.469999999998</v>
      </c>
      <c r="BR1141">
        <v>141492.46</v>
      </c>
      <c r="BS1141">
        <v>243898.3</v>
      </c>
      <c r="BT1141">
        <v>94700.96</v>
      </c>
      <c r="BU1141">
        <v>80669.460000000006</v>
      </c>
      <c r="BV1141">
        <v>73668.710000000006</v>
      </c>
      <c r="BW1141">
        <v>231472.05</v>
      </c>
      <c r="BX1141">
        <v>51717.41</v>
      </c>
      <c r="BY1141">
        <v>40710.300000000003</v>
      </c>
      <c r="BZ1141">
        <v>351938.43</v>
      </c>
      <c r="CA1141">
        <v>121686.52</v>
      </c>
      <c r="CB1141">
        <v>57564.14</v>
      </c>
      <c r="CC1141">
        <v>201102.53</v>
      </c>
      <c r="CD1141">
        <v>227621.1</v>
      </c>
      <c r="CE1141">
        <v>109114.72999999998</v>
      </c>
      <c r="CF1141">
        <v>38971.72</v>
      </c>
      <c r="CG1141">
        <v>223122.37000000002</v>
      </c>
      <c r="CH1141">
        <v>326141.68000000011</v>
      </c>
      <c r="CI1141">
        <v>413376.93</v>
      </c>
      <c r="CJ1141">
        <v>258358.59</v>
      </c>
      <c r="CK1141">
        <v>95756.83</v>
      </c>
    </row>
    <row r="1142" spans="1:89" x14ac:dyDescent="0.25">
      <c r="A1142" s="3" t="s">
        <v>263</v>
      </c>
      <c r="B1142" s="3" t="s">
        <v>264</v>
      </c>
      <c r="C1142">
        <v>220308</v>
      </c>
      <c r="D1142" s="3" t="s">
        <v>86</v>
      </c>
      <c r="E1142">
        <v>220308001</v>
      </c>
      <c r="F1142" s="3" t="s">
        <v>87</v>
      </c>
      <c r="G1142" s="3" t="s">
        <v>88</v>
      </c>
      <c r="H1142" s="3" t="s">
        <v>89</v>
      </c>
      <c r="I1142">
        <v>8</v>
      </c>
      <c r="J1142" s="3" t="s">
        <v>100</v>
      </c>
      <c r="K1142">
        <v>17</v>
      </c>
      <c r="L1142" s="3" t="s">
        <v>128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10635.1</v>
      </c>
      <c r="BH1142">
        <v>0</v>
      </c>
      <c r="BI1142">
        <v>0</v>
      </c>
      <c r="BJ1142">
        <v>0</v>
      </c>
      <c r="BK1142">
        <v>0</v>
      </c>
      <c r="BL1142">
        <v>34447.82</v>
      </c>
      <c r="BM1142">
        <v>14889.85</v>
      </c>
      <c r="BN1142">
        <v>70768.3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</row>
    <row r="1143" spans="1:89" x14ac:dyDescent="0.25">
      <c r="A1143" s="3" t="s">
        <v>263</v>
      </c>
      <c r="B1143" s="3" t="s">
        <v>264</v>
      </c>
      <c r="C1143">
        <v>220308</v>
      </c>
      <c r="D1143" s="3" t="s">
        <v>86</v>
      </c>
      <c r="E1143">
        <v>220308001</v>
      </c>
      <c r="F1143" s="3" t="s">
        <v>87</v>
      </c>
      <c r="G1143" s="3" t="s">
        <v>88</v>
      </c>
      <c r="H1143" s="3" t="s">
        <v>89</v>
      </c>
      <c r="I1143">
        <v>8</v>
      </c>
      <c r="J1143" s="3" t="s">
        <v>100</v>
      </c>
      <c r="K1143">
        <v>30</v>
      </c>
      <c r="L1143" s="3" t="s">
        <v>91</v>
      </c>
      <c r="M1143">
        <v>397944.25000000006</v>
      </c>
      <c r="N1143">
        <v>252070.35</v>
      </c>
      <c r="O1143">
        <v>646947.73</v>
      </c>
      <c r="P1143">
        <v>401271.31</v>
      </c>
      <c r="Q1143">
        <v>421039.44000000006</v>
      </c>
      <c r="R1143">
        <v>373788.31</v>
      </c>
      <c r="S1143">
        <v>514350.88</v>
      </c>
      <c r="T1143">
        <v>291184.82999999996</v>
      </c>
      <c r="U1143">
        <v>229589.17</v>
      </c>
      <c r="V1143">
        <v>280119.80999999994</v>
      </c>
      <c r="W1143">
        <v>155741.58000000002</v>
      </c>
      <c r="X1143">
        <v>366583.42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138128.74000000002</v>
      </c>
      <c r="AX1143">
        <v>799338.34999999986</v>
      </c>
      <c r="AY1143">
        <v>318249.95</v>
      </c>
      <c r="AZ1143">
        <v>704908.03</v>
      </c>
      <c r="BA1143">
        <v>640972</v>
      </c>
      <c r="BB1143">
        <v>649991.63</v>
      </c>
      <c r="BC1143">
        <v>740362.87999999989</v>
      </c>
      <c r="BD1143">
        <v>314407.32</v>
      </c>
      <c r="BE1143">
        <v>579581.58000000007</v>
      </c>
      <c r="BF1143">
        <v>495281.29</v>
      </c>
      <c r="BG1143">
        <v>268231.39</v>
      </c>
      <c r="BH1143">
        <v>545629.53999999992</v>
      </c>
      <c r="BI1143">
        <v>166957.48000000001</v>
      </c>
      <c r="BJ1143">
        <v>639164.31999999995</v>
      </c>
      <c r="BK1143">
        <v>615732.41</v>
      </c>
      <c r="BL1143">
        <v>1183291.3999999999</v>
      </c>
      <c r="BM1143">
        <v>340295.01</v>
      </c>
      <c r="BN1143">
        <v>338696.39</v>
      </c>
      <c r="BO1143">
        <v>253013.52999999997</v>
      </c>
      <c r="BP1143">
        <v>542142.31999999995</v>
      </c>
      <c r="BQ1143">
        <v>420907.02</v>
      </c>
      <c r="BR1143">
        <v>385587.11</v>
      </c>
      <c r="BS1143">
        <v>436655.81</v>
      </c>
      <c r="BT1143">
        <v>592050.59999999986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</row>
    <row r="1144" spans="1:89" x14ac:dyDescent="0.25">
      <c r="A1144" s="3" t="s">
        <v>263</v>
      </c>
      <c r="B1144" s="3" t="s">
        <v>264</v>
      </c>
      <c r="C1144">
        <v>220308</v>
      </c>
      <c r="D1144" s="3" t="s">
        <v>86</v>
      </c>
      <c r="E1144">
        <v>220308001</v>
      </c>
      <c r="F1144" s="3" t="s">
        <v>87</v>
      </c>
      <c r="G1144" s="3" t="s">
        <v>88</v>
      </c>
      <c r="H1144" s="3" t="s">
        <v>89</v>
      </c>
      <c r="I1144">
        <v>8</v>
      </c>
      <c r="J1144" s="3" t="s">
        <v>100</v>
      </c>
      <c r="K1144">
        <v>34</v>
      </c>
      <c r="L1144" s="3" t="s">
        <v>133</v>
      </c>
      <c r="M1144">
        <v>0</v>
      </c>
      <c r="N1144">
        <v>23942.68</v>
      </c>
      <c r="O1144">
        <v>25832.67</v>
      </c>
      <c r="P1144">
        <v>0</v>
      </c>
      <c r="Q1144">
        <v>11676.43</v>
      </c>
      <c r="R1144">
        <v>0</v>
      </c>
      <c r="S1144">
        <v>554.4</v>
      </c>
      <c r="T1144">
        <v>4343.59</v>
      </c>
      <c r="U1144">
        <v>105.89</v>
      </c>
      <c r="V1144">
        <v>0</v>
      </c>
      <c r="W1144">
        <v>64022.29</v>
      </c>
      <c r="X1144">
        <v>683.94</v>
      </c>
      <c r="Y1144">
        <v>277.70999999999998</v>
      </c>
      <c r="Z1144">
        <v>0</v>
      </c>
      <c r="AA1144">
        <v>0</v>
      </c>
      <c r="AB1144">
        <v>0</v>
      </c>
      <c r="AC1144">
        <v>344774.92</v>
      </c>
      <c r="AD1144">
        <v>2141973.89</v>
      </c>
      <c r="AE1144">
        <v>333427.46999999997</v>
      </c>
      <c r="AF1144">
        <v>2003146.59</v>
      </c>
      <c r="AG1144">
        <v>0</v>
      </c>
      <c r="AH1144">
        <v>1335534.6299999999</v>
      </c>
      <c r="AI1144">
        <v>1841328.8</v>
      </c>
      <c r="AJ1144">
        <v>0</v>
      </c>
      <c r="AK1144">
        <v>995488.49</v>
      </c>
      <c r="AL1144">
        <v>1749.14</v>
      </c>
      <c r="AM1144">
        <v>629238.87</v>
      </c>
      <c r="AN1144">
        <v>629315.49</v>
      </c>
      <c r="AO1144">
        <v>448895.84</v>
      </c>
      <c r="AP1144">
        <v>360331.43</v>
      </c>
      <c r="AQ1144">
        <v>172160.2</v>
      </c>
      <c r="AR1144">
        <v>112.92</v>
      </c>
      <c r="AS1144">
        <v>237.87</v>
      </c>
      <c r="AT1144">
        <v>0</v>
      </c>
      <c r="AU1144">
        <v>0</v>
      </c>
      <c r="AV1144">
        <v>335241.68</v>
      </c>
      <c r="AW1144">
        <v>766.78</v>
      </c>
      <c r="AX1144">
        <v>378928.71</v>
      </c>
      <c r="AY1144">
        <v>1742.37</v>
      </c>
      <c r="AZ1144">
        <v>0</v>
      </c>
      <c r="BA1144">
        <v>0</v>
      </c>
      <c r="BB1144">
        <v>3577.2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100.2</v>
      </c>
      <c r="BI1144">
        <v>109.23</v>
      </c>
      <c r="BJ1144">
        <v>51597.7</v>
      </c>
      <c r="BK1144">
        <v>0</v>
      </c>
      <c r="BL1144">
        <v>11849.62</v>
      </c>
      <c r="BM1144">
        <v>0</v>
      </c>
      <c r="BN1144">
        <v>0</v>
      </c>
      <c r="BO1144">
        <v>39787.78</v>
      </c>
      <c r="BP1144">
        <v>0</v>
      </c>
      <c r="BQ1144">
        <v>0</v>
      </c>
      <c r="BR1144">
        <v>21595.73</v>
      </c>
      <c r="BS1144">
        <v>0</v>
      </c>
      <c r="BT1144">
        <v>0</v>
      </c>
      <c r="BU1144">
        <v>0</v>
      </c>
      <c r="BV1144">
        <v>2629.38</v>
      </c>
      <c r="BW1144">
        <v>32102.74</v>
      </c>
      <c r="BX1144">
        <v>0</v>
      </c>
      <c r="BY1144">
        <v>106.14</v>
      </c>
      <c r="BZ1144">
        <v>0</v>
      </c>
      <c r="CA1144">
        <v>0</v>
      </c>
      <c r="CB1144">
        <v>0</v>
      </c>
      <c r="CC1144">
        <v>0</v>
      </c>
      <c r="CD1144">
        <v>338.12</v>
      </c>
      <c r="CE1144">
        <v>372.18</v>
      </c>
      <c r="CF1144">
        <v>972.19</v>
      </c>
      <c r="CG1144">
        <v>0</v>
      </c>
      <c r="CH1144">
        <v>0</v>
      </c>
      <c r="CI1144">
        <v>14530.68</v>
      </c>
      <c r="CJ1144">
        <v>1439.16</v>
      </c>
      <c r="CK1144">
        <v>0</v>
      </c>
    </row>
    <row r="1145" spans="1:89" x14ac:dyDescent="0.25">
      <c r="A1145" s="3" t="s">
        <v>263</v>
      </c>
      <c r="B1145" s="3" t="s">
        <v>264</v>
      </c>
      <c r="C1145">
        <v>220308</v>
      </c>
      <c r="D1145" s="3" t="s">
        <v>86</v>
      </c>
      <c r="E1145">
        <v>220308001</v>
      </c>
      <c r="F1145" s="3" t="s">
        <v>87</v>
      </c>
      <c r="G1145" s="3" t="s">
        <v>88</v>
      </c>
      <c r="H1145" s="3" t="s">
        <v>89</v>
      </c>
      <c r="I1145">
        <v>8</v>
      </c>
      <c r="J1145" s="3" t="s">
        <v>100</v>
      </c>
      <c r="K1145">
        <v>38</v>
      </c>
      <c r="L1145" s="3" t="s">
        <v>102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77.36</v>
      </c>
      <c r="X1145">
        <v>238.24</v>
      </c>
      <c r="Y1145">
        <v>0</v>
      </c>
      <c r="Z1145">
        <v>0</v>
      </c>
      <c r="AA1145">
        <v>429.65</v>
      </c>
      <c r="AB1145">
        <v>0</v>
      </c>
      <c r="AC1145">
        <v>72.099999999999994</v>
      </c>
      <c r="AD1145">
        <v>292.75</v>
      </c>
      <c r="AE1145">
        <v>0</v>
      </c>
      <c r="AF1145">
        <v>0</v>
      </c>
      <c r="AG1145">
        <v>0</v>
      </c>
      <c r="AH1145">
        <v>899.14</v>
      </c>
      <c r="AI1145">
        <v>352.2</v>
      </c>
      <c r="AJ1145">
        <v>185.35</v>
      </c>
      <c r="AK1145">
        <v>0</v>
      </c>
      <c r="AL1145">
        <v>1977.42</v>
      </c>
      <c r="AM1145">
        <v>0</v>
      </c>
      <c r="AN1145">
        <v>430.64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543.64</v>
      </c>
      <c r="AW1145">
        <v>0</v>
      </c>
      <c r="AX1145">
        <v>0</v>
      </c>
      <c r="AY1145">
        <v>168.27</v>
      </c>
      <c r="AZ1145">
        <v>151.01</v>
      </c>
      <c r="BA1145">
        <v>0</v>
      </c>
      <c r="BB1145">
        <v>0</v>
      </c>
      <c r="BC1145">
        <v>0</v>
      </c>
      <c r="BD1145">
        <v>110.57</v>
      </c>
      <c r="BE1145">
        <v>0</v>
      </c>
      <c r="BF1145">
        <v>218.4</v>
      </c>
      <c r="BG1145">
        <v>227.6</v>
      </c>
      <c r="BH1145">
        <v>557.61</v>
      </c>
      <c r="BI1145">
        <v>1934.16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240.44</v>
      </c>
      <c r="BP1145">
        <v>495.37</v>
      </c>
      <c r="BQ1145">
        <v>120.61</v>
      </c>
      <c r="BR1145">
        <v>240.46</v>
      </c>
      <c r="BS1145">
        <v>14.27</v>
      </c>
      <c r="BT1145">
        <v>82.5</v>
      </c>
      <c r="BU1145">
        <v>260.26</v>
      </c>
      <c r="BV1145">
        <v>812.32</v>
      </c>
      <c r="BW1145">
        <v>0</v>
      </c>
      <c r="BX1145">
        <v>0</v>
      </c>
      <c r="BY1145">
        <v>233.38</v>
      </c>
      <c r="BZ1145">
        <v>455.87</v>
      </c>
      <c r="CA1145">
        <v>0</v>
      </c>
      <c r="CB1145">
        <v>0</v>
      </c>
      <c r="CC1145">
        <v>0</v>
      </c>
      <c r="CD1145">
        <v>690.37</v>
      </c>
      <c r="CE1145">
        <v>0</v>
      </c>
      <c r="CF1145">
        <v>1078.02</v>
      </c>
      <c r="CG1145">
        <v>73.64</v>
      </c>
      <c r="CH1145">
        <v>172.93</v>
      </c>
      <c r="CI1145">
        <v>161.49</v>
      </c>
      <c r="CJ1145">
        <v>0</v>
      </c>
      <c r="CK1145">
        <v>323.39</v>
      </c>
    </row>
    <row r="1146" spans="1:89" x14ac:dyDescent="0.25">
      <c r="A1146" s="3" t="s">
        <v>265</v>
      </c>
      <c r="B1146" s="3" t="s">
        <v>266</v>
      </c>
      <c r="C1146">
        <v>220308</v>
      </c>
      <c r="D1146" s="3" t="s">
        <v>86</v>
      </c>
      <c r="E1146">
        <v>220308001</v>
      </c>
      <c r="F1146" s="3" t="s">
        <v>87</v>
      </c>
      <c r="G1146" s="3" t="s">
        <v>88</v>
      </c>
      <c r="H1146" s="3" t="s">
        <v>89</v>
      </c>
      <c r="I1146">
        <v>3</v>
      </c>
      <c r="J1146" s="3" t="s">
        <v>90</v>
      </c>
      <c r="K1146">
        <v>3</v>
      </c>
      <c r="L1146" s="3" t="s">
        <v>106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330.62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</row>
    <row r="1147" spans="1:89" x14ac:dyDescent="0.25">
      <c r="A1147" s="3" t="s">
        <v>265</v>
      </c>
      <c r="B1147" s="3" t="s">
        <v>266</v>
      </c>
      <c r="C1147">
        <v>220308</v>
      </c>
      <c r="D1147" s="3" t="s">
        <v>86</v>
      </c>
      <c r="E1147">
        <v>220308001</v>
      </c>
      <c r="F1147" s="3" t="s">
        <v>87</v>
      </c>
      <c r="G1147" s="3" t="s">
        <v>88</v>
      </c>
      <c r="H1147" s="3" t="s">
        <v>89</v>
      </c>
      <c r="I1147">
        <v>3</v>
      </c>
      <c r="J1147" s="3" t="s">
        <v>90</v>
      </c>
      <c r="K1147">
        <v>31</v>
      </c>
      <c r="L1147" s="3" t="s">
        <v>92</v>
      </c>
      <c r="M1147">
        <v>0</v>
      </c>
      <c r="N1147">
        <v>0</v>
      </c>
      <c r="O1147">
        <v>0</v>
      </c>
      <c r="P1147">
        <v>5833.0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704.07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06.6</v>
      </c>
      <c r="CH1147">
        <v>155.94</v>
      </c>
      <c r="CI1147">
        <v>0</v>
      </c>
      <c r="CJ1147">
        <v>0</v>
      </c>
      <c r="CK1147">
        <v>0</v>
      </c>
    </row>
    <row r="1148" spans="1:89" x14ac:dyDescent="0.25">
      <c r="A1148" s="3" t="s">
        <v>265</v>
      </c>
      <c r="B1148" s="3" t="s">
        <v>266</v>
      </c>
      <c r="C1148">
        <v>220308</v>
      </c>
      <c r="D1148" s="3" t="s">
        <v>86</v>
      </c>
      <c r="E1148">
        <v>220308001</v>
      </c>
      <c r="F1148" s="3" t="s">
        <v>87</v>
      </c>
      <c r="G1148" s="3" t="s">
        <v>88</v>
      </c>
      <c r="H1148" s="3" t="s">
        <v>89</v>
      </c>
      <c r="I1148">
        <v>4</v>
      </c>
      <c r="J1148" s="3" t="s">
        <v>93</v>
      </c>
      <c r="K1148">
        <v>12</v>
      </c>
      <c r="L1148" s="3" t="s">
        <v>94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215.89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663.57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</row>
    <row r="1149" spans="1:89" x14ac:dyDescent="0.25">
      <c r="A1149" s="3" t="s">
        <v>265</v>
      </c>
      <c r="B1149" s="3" t="s">
        <v>266</v>
      </c>
      <c r="C1149">
        <v>220308</v>
      </c>
      <c r="D1149" s="3" t="s">
        <v>86</v>
      </c>
      <c r="E1149">
        <v>220308001</v>
      </c>
      <c r="F1149" s="3" t="s">
        <v>87</v>
      </c>
      <c r="G1149" s="3" t="s">
        <v>88</v>
      </c>
      <c r="H1149" s="3" t="s">
        <v>89</v>
      </c>
      <c r="I1149">
        <v>7</v>
      </c>
      <c r="J1149" s="3" t="s">
        <v>99</v>
      </c>
      <c r="K1149">
        <v>33</v>
      </c>
      <c r="L1149" s="3" t="s">
        <v>99</v>
      </c>
      <c r="M1149">
        <v>0</v>
      </c>
      <c r="N1149">
        <v>0</v>
      </c>
      <c r="O1149">
        <v>0</v>
      </c>
      <c r="P1149">
        <v>29050.880000000001</v>
      </c>
      <c r="Q1149">
        <v>0</v>
      </c>
      <c r="R1149">
        <v>0</v>
      </c>
      <c r="S1149">
        <v>30691.62</v>
      </c>
      <c r="T1149">
        <v>0</v>
      </c>
      <c r="U1149">
        <v>0</v>
      </c>
      <c r="V1149">
        <v>0</v>
      </c>
      <c r="W1149">
        <v>26765.91</v>
      </c>
      <c r="X1149">
        <v>102.56</v>
      </c>
      <c r="Y1149">
        <v>22779.86</v>
      </c>
      <c r="Z1149">
        <v>0</v>
      </c>
      <c r="AA1149">
        <v>0</v>
      </c>
      <c r="AB1149">
        <v>27378.29</v>
      </c>
      <c r="AC1149">
        <v>29356.080000000002</v>
      </c>
      <c r="AD1149">
        <v>0</v>
      </c>
      <c r="AE1149">
        <v>0</v>
      </c>
      <c r="AF1149">
        <v>0</v>
      </c>
      <c r="AG1149">
        <v>24248.45</v>
      </c>
      <c r="AH1149">
        <v>0</v>
      </c>
      <c r="AI1149">
        <v>27202.16</v>
      </c>
      <c r="AJ1149">
        <v>0</v>
      </c>
      <c r="AK1149">
        <v>0</v>
      </c>
      <c r="AL1149">
        <v>51334.25</v>
      </c>
      <c r="AM1149">
        <v>0</v>
      </c>
      <c r="AN1149">
        <v>0</v>
      </c>
      <c r="AO1149">
        <v>124920.75</v>
      </c>
      <c r="AP1149">
        <v>376.52</v>
      </c>
      <c r="AQ1149">
        <v>28637.14</v>
      </c>
      <c r="AR1149">
        <v>27549.54</v>
      </c>
      <c r="AS1149">
        <v>0</v>
      </c>
      <c r="AT1149">
        <v>0</v>
      </c>
      <c r="AU1149">
        <v>0</v>
      </c>
      <c r="AV1149">
        <v>0</v>
      </c>
      <c r="AW1149">
        <v>30595.57</v>
      </c>
      <c r="AX1149">
        <v>27227.3</v>
      </c>
      <c r="AY1149">
        <v>0</v>
      </c>
      <c r="AZ1149">
        <v>32864.660000000003</v>
      </c>
      <c r="BA1149">
        <v>25432.6</v>
      </c>
      <c r="BB1149">
        <v>50333.67</v>
      </c>
      <c r="BC1149">
        <v>78236.84</v>
      </c>
      <c r="BD1149">
        <v>25186.04</v>
      </c>
      <c r="BE1149">
        <v>31807.74</v>
      </c>
      <c r="BF1149">
        <v>85997.37</v>
      </c>
      <c r="BG1149">
        <v>125105.48</v>
      </c>
      <c r="BH1149">
        <v>0</v>
      </c>
      <c r="BI1149">
        <v>84.26</v>
      </c>
      <c r="BJ1149">
        <v>24448.85</v>
      </c>
      <c r="BK1149">
        <v>95.24</v>
      </c>
      <c r="BL1149">
        <v>0</v>
      </c>
      <c r="BM1149">
        <v>24769.85</v>
      </c>
      <c r="BN1149">
        <v>0</v>
      </c>
      <c r="BO1149">
        <v>25645.65</v>
      </c>
      <c r="BP1149">
        <v>0</v>
      </c>
      <c r="BQ1149">
        <v>0</v>
      </c>
      <c r="BR1149">
        <v>1647.3</v>
      </c>
      <c r="BS1149">
        <v>0</v>
      </c>
      <c r="BT1149">
        <v>24504.73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4459.46</v>
      </c>
      <c r="CA1149">
        <v>181850.31</v>
      </c>
      <c r="CB1149">
        <v>327125.18</v>
      </c>
      <c r="CC1149">
        <v>0</v>
      </c>
      <c r="CD1149">
        <v>478768.66</v>
      </c>
      <c r="CE1149">
        <v>0</v>
      </c>
      <c r="CF1149">
        <v>99.68</v>
      </c>
      <c r="CG1149">
        <v>0</v>
      </c>
      <c r="CH1149">
        <v>0</v>
      </c>
      <c r="CI1149">
        <v>0</v>
      </c>
      <c r="CJ1149">
        <v>0</v>
      </c>
      <c r="CK1149">
        <v>337.34</v>
      </c>
    </row>
    <row r="1150" spans="1:89" x14ac:dyDescent="0.25">
      <c r="A1150" s="3" t="s">
        <v>267</v>
      </c>
      <c r="B1150" s="3" t="s">
        <v>268</v>
      </c>
      <c r="C1150">
        <v>220308</v>
      </c>
      <c r="D1150" s="3" t="s">
        <v>86</v>
      </c>
      <c r="E1150">
        <v>220308001</v>
      </c>
      <c r="F1150" s="3" t="s">
        <v>87</v>
      </c>
      <c r="G1150" s="3" t="s">
        <v>88</v>
      </c>
      <c r="H1150" s="3" t="s">
        <v>89</v>
      </c>
      <c r="I1150">
        <v>3</v>
      </c>
      <c r="J1150" s="3" t="s">
        <v>90</v>
      </c>
      <c r="K1150">
        <v>2</v>
      </c>
      <c r="L1150" s="3" t="s">
        <v>10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36.52</v>
      </c>
      <c r="AL1150">
        <v>0</v>
      </c>
      <c r="AM1150">
        <v>0</v>
      </c>
      <c r="AN1150">
        <v>0</v>
      </c>
      <c r="AO1150">
        <v>0</v>
      </c>
      <c r="AP1150">
        <v>86.12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</row>
    <row r="1151" spans="1:89" x14ac:dyDescent="0.25">
      <c r="A1151" s="3" t="s">
        <v>267</v>
      </c>
      <c r="B1151" s="3" t="s">
        <v>268</v>
      </c>
      <c r="C1151">
        <v>220308</v>
      </c>
      <c r="D1151" s="3" t="s">
        <v>86</v>
      </c>
      <c r="E1151">
        <v>220308001</v>
      </c>
      <c r="F1151" s="3" t="s">
        <v>87</v>
      </c>
      <c r="G1151" s="3" t="s">
        <v>88</v>
      </c>
      <c r="H1151" s="3" t="s">
        <v>89</v>
      </c>
      <c r="I1151">
        <v>3</v>
      </c>
      <c r="J1151" s="3" t="s">
        <v>90</v>
      </c>
      <c r="K1151">
        <v>3</v>
      </c>
      <c r="L1151" s="3" t="s">
        <v>106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8734.9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</row>
    <row r="1152" spans="1:89" x14ac:dyDescent="0.25">
      <c r="A1152" s="3" t="s">
        <v>267</v>
      </c>
      <c r="B1152" s="3" t="s">
        <v>268</v>
      </c>
      <c r="C1152">
        <v>220308</v>
      </c>
      <c r="D1152" s="3" t="s">
        <v>86</v>
      </c>
      <c r="E1152">
        <v>220308001</v>
      </c>
      <c r="F1152" s="3" t="s">
        <v>87</v>
      </c>
      <c r="G1152" s="3" t="s">
        <v>88</v>
      </c>
      <c r="H1152" s="3" t="s">
        <v>89</v>
      </c>
      <c r="I1152">
        <v>3</v>
      </c>
      <c r="J1152" s="3" t="s">
        <v>90</v>
      </c>
      <c r="K1152">
        <v>9</v>
      </c>
      <c r="L1152" s="3" t="s">
        <v>107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699.0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75.70000000000005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</row>
    <row r="1153" spans="1:89" x14ac:dyDescent="0.25">
      <c r="A1153" s="3" t="s">
        <v>267</v>
      </c>
      <c r="B1153" s="3" t="s">
        <v>268</v>
      </c>
      <c r="C1153">
        <v>220308</v>
      </c>
      <c r="D1153" s="3" t="s">
        <v>86</v>
      </c>
      <c r="E1153">
        <v>220308001</v>
      </c>
      <c r="F1153" s="3" t="s">
        <v>87</v>
      </c>
      <c r="G1153" s="3" t="s">
        <v>88</v>
      </c>
      <c r="H1153" s="3" t="s">
        <v>89</v>
      </c>
      <c r="I1153">
        <v>3</v>
      </c>
      <c r="J1153" s="3" t="s">
        <v>90</v>
      </c>
      <c r="K1153">
        <v>31</v>
      </c>
      <c r="L1153" s="3" t="s">
        <v>92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71.58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</row>
    <row r="1154" spans="1:89" x14ac:dyDescent="0.25">
      <c r="A1154" s="3" t="s">
        <v>267</v>
      </c>
      <c r="B1154" s="3" t="s">
        <v>268</v>
      </c>
      <c r="C1154">
        <v>220308</v>
      </c>
      <c r="D1154" s="3" t="s">
        <v>86</v>
      </c>
      <c r="E1154">
        <v>220308001</v>
      </c>
      <c r="F1154" s="3" t="s">
        <v>87</v>
      </c>
      <c r="G1154" s="3" t="s">
        <v>88</v>
      </c>
      <c r="H1154" s="3" t="s">
        <v>89</v>
      </c>
      <c r="I1154">
        <v>4</v>
      </c>
      <c r="J1154" s="3" t="s">
        <v>93</v>
      </c>
      <c r="K1154">
        <v>22</v>
      </c>
      <c r="L1154" s="3" t="s">
        <v>12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179.48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</row>
    <row r="1155" spans="1:89" x14ac:dyDescent="0.25">
      <c r="A1155" s="3" t="s">
        <v>267</v>
      </c>
      <c r="B1155" s="3" t="s">
        <v>268</v>
      </c>
      <c r="C1155">
        <v>220308</v>
      </c>
      <c r="D1155" s="3" t="s">
        <v>86</v>
      </c>
      <c r="E1155">
        <v>220308001</v>
      </c>
      <c r="F1155" s="3" t="s">
        <v>87</v>
      </c>
      <c r="G1155" s="3" t="s">
        <v>88</v>
      </c>
      <c r="H1155" s="3" t="s">
        <v>89</v>
      </c>
      <c r="I1155">
        <v>6</v>
      </c>
      <c r="J1155" s="3" t="s">
        <v>96</v>
      </c>
      <c r="K1155">
        <v>4</v>
      </c>
      <c r="L1155" s="3" t="s">
        <v>9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91.08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</row>
    <row r="1156" spans="1:89" x14ac:dyDescent="0.25">
      <c r="A1156" s="3" t="s">
        <v>267</v>
      </c>
      <c r="B1156" s="3" t="s">
        <v>268</v>
      </c>
      <c r="C1156">
        <v>220308</v>
      </c>
      <c r="D1156" s="3" t="s">
        <v>86</v>
      </c>
      <c r="E1156">
        <v>220308001</v>
      </c>
      <c r="F1156" s="3" t="s">
        <v>87</v>
      </c>
      <c r="G1156" s="3" t="s">
        <v>88</v>
      </c>
      <c r="H1156" s="3" t="s">
        <v>89</v>
      </c>
      <c r="I1156">
        <v>7</v>
      </c>
      <c r="J1156" s="3" t="s">
        <v>99</v>
      </c>
      <c r="K1156">
        <v>33</v>
      </c>
      <c r="L1156" s="3" t="s">
        <v>99</v>
      </c>
      <c r="M1156">
        <v>0</v>
      </c>
      <c r="N1156">
        <v>0</v>
      </c>
      <c r="O1156">
        <v>156.65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66.39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5789.9</v>
      </c>
      <c r="AG1156">
        <v>0</v>
      </c>
      <c r="AH1156">
        <v>10589.47</v>
      </c>
      <c r="AI1156">
        <v>0</v>
      </c>
      <c r="AJ1156">
        <v>0</v>
      </c>
      <c r="AK1156">
        <v>15439.12</v>
      </c>
      <c r="AL1156">
        <v>0</v>
      </c>
      <c r="AM1156">
        <v>0</v>
      </c>
      <c r="AN1156">
        <v>0</v>
      </c>
      <c r="AO1156">
        <v>0</v>
      </c>
      <c r="AP1156">
        <v>1860.64</v>
      </c>
      <c r="AQ1156">
        <v>0</v>
      </c>
      <c r="AR1156">
        <v>285.7</v>
      </c>
      <c r="AS1156">
        <v>0</v>
      </c>
      <c r="AT1156">
        <v>0</v>
      </c>
      <c r="AU1156">
        <v>0</v>
      </c>
      <c r="AV1156">
        <v>255405.61</v>
      </c>
      <c r="AW1156">
        <v>578993.9</v>
      </c>
      <c r="AX1156">
        <v>0</v>
      </c>
      <c r="AY1156">
        <v>488637.49</v>
      </c>
      <c r="AZ1156">
        <v>526437.22</v>
      </c>
      <c r="BA1156">
        <v>0</v>
      </c>
      <c r="BB1156">
        <v>0</v>
      </c>
      <c r="BC1156">
        <v>0</v>
      </c>
      <c r="BD1156">
        <v>0</v>
      </c>
      <c r="BE1156">
        <v>407.36</v>
      </c>
      <c r="BF1156">
        <v>191.45</v>
      </c>
      <c r="BG1156">
        <v>0</v>
      </c>
      <c r="BH1156">
        <v>0</v>
      </c>
      <c r="BI1156">
        <v>0</v>
      </c>
      <c r="BJ1156">
        <v>0</v>
      </c>
      <c r="BK1156">
        <v>330206.21999999997</v>
      </c>
      <c r="BL1156">
        <v>938287.84</v>
      </c>
      <c r="BM1156">
        <v>755875.67</v>
      </c>
      <c r="BN1156">
        <v>0</v>
      </c>
      <c r="BO1156">
        <v>1439185.99</v>
      </c>
      <c r="BP1156">
        <v>28386.12</v>
      </c>
      <c r="BQ1156">
        <v>2490970.1</v>
      </c>
      <c r="BR1156">
        <v>2326638.3600000003</v>
      </c>
      <c r="BS1156">
        <v>689513.39</v>
      </c>
      <c r="BT1156">
        <v>554476.52</v>
      </c>
      <c r="BU1156">
        <v>240031.41</v>
      </c>
      <c r="BV1156">
        <v>496912.13</v>
      </c>
      <c r="BW1156">
        <v>1175188.51</v>
      </c>
      <c r="BX1156">
        <v>751281.97</v>
      </c>
      <c r="BY1156">
        <v>939925.31</v>
      </c>
      <c r="BZ1156">
        <v>581308.47</v>
      </c>
      <c r="CA1156">
        <v>0</v>
      </c>
      <c r="CB1156">
        <v>1927188.25</v>
      </c>
      <c r="CC1156">
        <v>928827.34</v>
      </c>
      <c r="CD1156">
        <v>2349781.1900000004</v>
      </c>
      <c r="CE1156">
        <v>1180104.73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410390.39</v>
      </c>
    </row>
    <row r="1157" spans="1:89" x14ac:dyDescent="0.25">
      <c r="A1157" s="3" t="s">
        <v>269</v>
      </c>
      <c r="B1157" s="3" t="s">
        <v>270</v>
      </c>
      <c r="C1157">
        <v>220308</v>
      </c>
      <c r="D1157" s="3" t="s">
        <v>86</v>
      </c>
      <c r="E1157">
        <v>220308001</v>
      </c>
      <c r="F1157" s="3" t="s">
        <v>87</v>
      </c>
      <c r="G1157" s="3" t="s">
        <v>88</v>
      </c>
      <c r="H1157" s="3" t="s">
        <v>89</v>
      </c>
      <c r="I1157">
        <v>3</v>
      </c>
      <c r="J1157" s="3" t="s">
        <v>90</v>
      </c>
      <c r="K1157">
        <v>2</v>
      </c>
      <c r="L1157" s="3" t="s">
        <v>105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672.8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</row>
    <row r="1158" spans="1:89" x14ac:dyDescent="0.25">
      <c r="A1158" s="3" t="s">
        <v>269</v>
      </c>
      <c r="B1158" s="3" t="s">
        <v>270</v>
      </c>
      <c r="C1158">
        <v>220308</v>
      </c>
      <c r="D1158" s="3" t="s">
        <v>86</v>
      </c>
      <c r="E1158">
        <v>220308001</v>
      </c>
      <c r="F1158" s="3" t="s">
        <v>87</v>
      </c>
      <c r="G1158" s="3" t="s">
        <v>88</v>
      </c>
      <c r="H1158" s="3" t="s">
        <v>89</v>
      </c>
      <c r="I1158">
        <v>3</v>
      </c>
      <c r="J1158" s="3" t="s">
        <v>90</v>
      </c>
      <c r="K1158">
        <v>3</v>
      </c>
      <c r="L1158" s="3" t="s">
        <v>106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7000.12</v>
      </c>
      <c r="BU1158">
        <v>0</v>
      </c>
      <c r="BV1158">
        <v>0</v>
      </c>
      <c r="BW1158">
        <v>0</v>
      </c>
      <c r="BX1158">
        <v>0</v>
      </c>
      <c r="BY1158">
        <v>17760.29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</row>
    <row r="1159" spans="1:89" x14ac:dyDescent="0.25">
      <c r="A1159" s="3" t="s">
        <v>269</v>
      </c>
      <c r="B1159" s="3" t="s">
        <v>270</v>
      </c>
      <c r="C1159">
        <v>220308</v>
      </c>
      <c r="D1159" s="3" t="s">
        <v>86</v>
      </c>
      <c r="E1159">
        <v>220308001</v>
      </c>
      <c r="F1159" s="3" t="s">
        <v>87</v>
      </c>
      <c r="G1159" s="3" t="s">
        <v>88</v>
      </c>
      <c r="H1159" s="3" t="s">
        <v>89</v>
      </c>
      <c r="I1159">
        <v>3</v>
      </c>
      <c r="J1159" s="3" t="s">
        <v>90</v>
      </c>
      <c r="K1159">
        <v>31</v>
      </c>
      <c r="L1159" s="3" t="s">
        <v>92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99381.65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1374.35</v>
      </c>
      <c r="AY1159">
        <v>923.65</v>
      </c>
      <c r="AZ1159">
        <v>290.01</v>
      </c>
      <c r="BA1159">
        <v>0</v>
      </c>
      <c r="BB1159">
        <v>0</v>
      </c>
      <c r="BC1159">
        <v>0</v>
      </c>
      <c r="BD1159">
        <v>321.87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325.19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66148.070000000007</v>
      </c>
      <c r="BQ1159">
        <v>0</v>
      </c>
      <c r="BR1159">
        <v>0</v>
      </c>
      <c r="BS1159">
        <v>0</v>
      </c>
      <c r="BT1159">
        <v>63459.44</v>
      </c>
      <c r="BU1159">
        <v>0</v>
      </c>
      <c r="BV1159">
        <v>0</v>
      </c>
      <c r="BW1159">
        <v>234033.83</v>
      </c>
      <c r="BX1159">
        <v>0</v>
      </c>
      <c r="BY1159">
        <v>112090.31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</row>
    <row r="1160" spans="1:89" x14ac:dyDescent="0.25">
      <c r="A1160" s="3" t="s">
        <v>269</v>
      </c>
      <c r="B1160" s="3" t="s">
        <v>270</v>
      </c>
      <c r="C1160">
        <v>220308</v>
      </c>
      <c r="D1160" s="3" t="s">
        <v>86</v>
      </c>
      <c r="E1160">
        <v>220308001</v>
      </c>
      <c r="F1160" s="3" t="s">
        <v>87</v>
      </c>
      <c r="G1160" s="3" t="s">
        <v>88</v>
      </c>
      <c r="H1160" s="3" t="s">
        <v>89</v>
      </c>
      <c r="I1160">
        <v>6</v>
      </c>
      <c r="J1160" s="3" t="s">
        <v>96</v>
      </c>
      <c r="K1160">
        <v>27</v>
      </c>
      <c r="L1160" s="3" t="s">
        <v>98</v>
      </c>
      <c r="M1160">
        <v>9652.39</v>
      </c>
      <c r="N1160">
        <v>9115.51</v>
      </c>
      <c r="O1160">
        <v>28366.82</v>
      </c>
      <c r="P1160">
        <v>60535.57</v>
      </c>
      <c r="Q1160">
        <v>19874.36</v>
      </c>
      <c r="R1160">
        <v>28228.97</v>
      </c>
      <c r="S1160">
        <v>1131.48</v>
      </c>
      <c r="T1160">
        <v>0</v>
      </c>
      <c r="U1160">
        <v>0</v>
      </c>
      <c r="V1160">
        <v>0</v>
      </c>
      <c r="W1160">
        <v>10042.48</v>
      </c>
      <c r="X1160">
        <v>2034.56</v>
      </c>
      <c r="Y1160">
        <v>0</v>
      </c>
      <c r="Z1160">
        <v>10952.33</v>
      </c>
      <c r="AA1160">
        <v>17065.080000000002</v>
      </c>
      <c r="AB1160">
        <v>0</v>
      </c>
      <c r="AC1160">
        <v>94930.16</v>
      </c>
      <c r="AD1160">
        <v>762.95</v>
      </c>
      <c r="AE1160">
        <v>0</v>
      </c>
      <c r="AF1160">
        <v>0</v>
      </c>
      <c r="AG1160">
        <v>35309.589999999997</v>
      </c>
      <c r="AH1160">
        <v>0</v>
      </c>
      <c r="AI1160">
        <v>1398.51</v>
      </c>
      <c r="AJ1160">
        <v>78526.62000000001</v>
      </c>
      <c r="AK1160">
        <v>86436.31</v>
      </c>
      <c r="AL1160">
        <v>0</v>
      </c>
      <c r="AM1160">
        <v>27506.28</v>
      </c>
      <c r="AN1160">
        <v>0</v>
      </c>
      <c r="AO1160">
        <v>17928.370000000003</v>
      </c>
      <c r="AP1160">
        <v>9965.0099999999984</v>
      </c>
      <c r="AQ1160">
        <v>6940.0599999999995</v>
      </c>
      <c r="AR1160">
        <v>4577.54</v>
      </c>
      <c r="AS1160">
        <v>3223.85</v>
      </c>
      <c r="AT1160">
        <v>0</v>
      </c>
      <c r="AU1160">
        <v>4264.8600000000006</v>
      </c>
      <c r="AV1160">
        <v>14704.84</v>
      </c>
      <c r="AW1160">
        <v>11500.63</v>
      </c>
      <c r="AX1160">
        <v>144.46</v>
      </c>
      <c r="AY1160">
        <v>0</v>
      </c>
      <c r="AZ1160">
        <v>26340.349999999995</v>
      </c>
      <c r="BA1160">
        <v>0</v>
      </c>
      <c r="BB1160">
        <v>0</v>
      </c>
      <c r="BC1160">
        <v>1349.45</v>
      </c>
      <c r="BD1160">
        <v>0</v>
      </c>
      <c r="BE1160">
        <v>0</v>
      </c>
      <c r="BF1160">
        <v>0</v>
      </c>
      <c r="BG1160">
        <v>0</v>
      </c>
      <c r="BH1160">
        <v>13692.89</v>
      </c>
      <c r="BI1160">
        <v>2792.58</v>
      </c>
      <c r="BJ1160">
        <v>32505.43</v>
      </c>
      <c r="BK1160">
        <v>0</v>
      </c>
      <c r="BL1160">
        <v>871.44</v>
      </c>
      <c r="BM1160">
        <v>952.51</v>
      </c>
      <c r="BN1160">
        <v>25319.269999999997</v>
      </c>
      <c r="BO1160">
        <v>526.12</v>
      </c>
      <c r="BP1160">
        <v>2420.4699999999998</v>
      </c>
      <c r="BQ1160">
        <v>0</v>
      </c>
      <c r="BR1160">
        <v>1353.2199999999998</v>
      </c>
      <c r="BS1160">
        <v>7700.63</v>
      </c>
      <c r="BT1160">
        <v>210.73</v>
      </c>
      <c r="BU1160">
        <v>28949.4</v>
      </c>
      <c r="BV1160">
        <v>434.77</v>
      </c>
      <c r="BW1160">
        <v>196.32</v>
      </c>
      <c r="BX1160">
        <v>210.47</v>
      </c>
      <c r="BY1160">
        <v>11894.03</v>
      </c>
      <c r="BZ1160">
        <v>325.58999999999997</v>
      </c>
      <c r="CA1160">
        <v>0</v>
      </c>
      <c r="CB1160">
        <v>0</v>
      </c>
      <c r="CC1160">
        <v>1274388.0599999998</v>
      </c>
      <c r="CD1160">
        <v>16975.620000000003</v>
      </c>
      <c r="CE1160">
        <v>255896.39</v>
      </c>
      <c r="CF1160">
        <v>0</v>
      </c>
      <c r="CG1160">
        <v>354.04</v>
      </c>
      <c r="CH1160">
        <v>17686.64</v>
      </c>
      <c r="CI1160">
        <v>0</v>
      </c>
      <c r="CJ1160">
        <v>4510.59</v>
      </c>
      <c r="CK1160">
        <v>1473.83</v>
      </c>
    </row>
    <row r="1161" spans="1:89" x14ac:dyDescent="0.25">
      <c r="A1161" s="3" t="s">
        <v>269</v>
      </c>
      <c r="B1161" s="3" t="s">
        <v>270</v>
      </c>
      <c r="C1161">
        <v>220308</v>
      </c>
      <c r="D1161" s="3" t="s">
        <v>86</v>
      </c>
      <c r="E1161">
        <v>220308001</v>
      </c>
      <c r="F1161" s="3" t="s">
        <v>87</v>
      </c>
      <c r="G1161" s="3" t="s">
        <v>88</v>
      </c>
      <c r="H1161" s="3" t="s">
        <v>89</v>
      </c>
      <c r="I1161">
        <v>6</v>
      </c>
      <c r="J1161" s="3" t="s">
        <v>96</v>
      </c>
      <c r="K1161">
        <v>30</v>
      </c>
      <c r="L1161" s="3" t="s">
        <v>9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4599.12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</row>
    <row r="1162" spans="1:89" x14ac:dyDescent="0.25">
      <c r="A1162" s="3" t="s">
        <v>269</v>
      </c>
      <c r="B1162" s="3" t="s">
        <v>270</v>
      </c>
      <c r="C1162">
        <v>220308</v>
      </c>
      <c r="D1162" s="3" t="s">
        <v>86</v>
      </c>
      <c r="E1162">
        <v>220308001</v>
      </c>
      <c r="F1162" s="3" t="s">
        <v>87</v>
      </c>
      <c r="G1162" s="3" t="s">
        <v>88</v>
      </c>
      <c r="H1162" s="3" t="s">
        <v>89</v>
      </c>
      <c r="I1162">
        <v>7</v>
      </c>
      <c r="J1162" s="3" t="s">
        <v>99</v>
      </c>
      <c r="K1162">
        <v>33</v>
      </c>
      <c r="L1162" s="3" t="s">
        <v>99</v>
      </c>
      <c r="M1162">
        <v>0</v>
      </c>
      <c r="N1162">
        <v>76385.929999999993</v>
      </c>
      <c r="O1162">
        <v>174235.71</v>
      </c>
      <c r="P1162">
        <v>224017.28</v>
      </c>
      <c r="Q1162">
        <v>146128.21</v>
      </c>
      <c r="R1162">
        <v>61406.95</v>
      </c>
      <c r="S1162">
        <v>639756.68999999994</v>
      </c>
      <c r="T1162">
        <v>0</v>
      </c>
      <c r="U1162">
        <v>343441.05</v>
      </c>
      <c r="V1162">
        <v>0</v>
      </c>
      <c r="W1162">
        <v>498428.86</v>
      </c>
      <c r="X1162">
        <v>262540.59000000003</v>
      </c>
      <c r="Y1162">
        <v>280563.73</v>
      </c>
      <c r="Z1162">
        <v>0</v>
      </c>
      <c r="AA1162">
        <v>131525.57999999999</v>
      </c>
      <c r="AB1162">
        <v>250439.82</v>
      </c>
      <c r="AC1162">
        <v>230954.88</v>
      </c>
      <c r="AD1162">
        <v>163283.92000000001</v>
      </c>
      <c r="AE1162">
        <v>175.5</v>
      </c>
      <c r="AF1162">
        <v>60495.47</v>
      </c>
      <c r="AG1162">
        <v>0</v>
      </c>
      <c r="AH1162">
        <v>283384.3</v>
      </c>
      <c r="AI1162">
        <v>585308.05000000005</v>
      </c>
      <c r="AJ1162">
        <v>303396.28999999998</v>
      </c>
      <c r="AK1162">
        <v>324806.96999999997</v>
      </c>
      <c r="AL1162">
        <v>6902.11</v>
      </c>
      <c r="AM1162">
        <v>324969.36</v>
      </c>
      <c r="AN1162">
        <v>274974.5</v>
      </c>
      <c r="AO1162">
        <v>224979.1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318573.2</v>
      </c>
      <c r="AZ1162">
        <v>295246.27</v>
      </c>
      <c r="BA1162">
        <v>303065.78999999998</v>
      </c>
      <c r="BB1162">
        <v>379970.95</v>
      </c>
      <c r="BC1162">
        <v>0</v>
      </c>
      <c r="BD1162">
        <v>383867.54</v>
      </c>
      <c r="BE1162">
        <v>92175.6</v>
      </c>
      <c r="BF1162">
        <v>875681.38</v>
      </c>
      <c r="BG1162">
        <v>566270.44999999995</v>
      </c>
      <c r="BH1162">
        <v>0</v>
      </c>
      <c r="BI1162">
        <v>0</v>
      </c>
      <c r="BJ1162">
        <v>398600.17</v>
      </c>
      <c r="BK1162">
        <v>12356.07</v>
      </c>
      <c r="BL1162">
        <v>744583.12</v>
      </c>
      <c r="BM1162">
        <v>386858.04</v>
      </c>
      <c r="BN1162">
        <v>596046.75</v>
      </c>
      <c r="BO1162">
        <v>0</v>
      </c>
      <c r="BP1162">
        <v>1342226.9500000002</v>
      </c>
      <c r="BQ1162">
        <v>0</v>
      </c>
      <c r="BR1162">
        <v>911466.1</v>
      </c>
      <c r="BS1162">
        <v>0</v>
      </c>
      <c r="BT1162">
        <v>218835.81</v>
      </c>
      <c r="BU1162">
        <v>563027.23</v>
      </c>
      <c r="BV1162">
        <v>630200.82999999996</v>
      </c>
      <c r="BW1162">
        <v>9241.61</v>
      </c>
      <c r="BX1162">
        <v>0</v>
      </c>
      <c r="BY1162">
        <v>255630.43</v>
      </c>
      <c r="BZ1162">
        <v>254048.9</v>
      </c>
      <c r="CA1162">
        <v>500519.78</v>
      </c>
      <c r="CB1162">
        <v>279860.58</v>
      </c>
      <c r="CC1162">
        <v>0</v>
      </c>
      <c r="CD1162">
        <v>629775.48</v>
      </c>
      <c r="CE1162">
        <v>0</v>
      </c>
      <c r="CF1162">
        <v>817341.5</v>
      </c>
      <c r="CG1162">
        <v>34055.120000000003</v>
      </c>
      <c r="CH1162">
        <v>882184.94</v>
      </c>
      <c r="CI1162">
        <v>0</v>
      </c>
      <c r="CJ1162">
        <v>0</v>
      </c>
      <c r="CK1162">
        <v>0</v>
      </c>
    </row>
    <row r="1163" spans="1:89" x14ac:dyDescent="0.25">
      <c r="A1163" s="3" t="s">
        <v>271</v>
      </c>
      <c r="B1163" s="3" t="s">
        <v>272</v>
      </c>
      <c r="C1163">
        <v>220308</v>
      </c>
      <c r="D1163" s="3" t="s">
        <v>86</v>
      </c>
      <c r="E1163">
        <v>220308001</v>
      </c>
      <c r="F1163" s="3" t="s">
        <v>87</v>
      </c>
      <c r="G1163" s="3" t="s">
        <v>88</v>
      </c>
      <c r="H1163" s="3" t="s">
        <v>89</v>
      </c>
      <c r="I1163">
        <v>1</v>
      </c>
      <c r="J1163" s="3" t="s">
        <v>113</v>
      </c>
      <c r="K1163">
        <v>29</v>
      </c>
      <c r="L1163" s="3" t="s">
        <v>11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28795.61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16.91</v>
      </c>
      <c r="AJ1163">
        <v>0</v>
      </c>
      <c r="AK1163">
        <v>0</v>
      </c>
      <c r="AL1163">
        <v>0</v>
      </c>
      <c r="AM1163">
        <v>0</v>
      </c>
      <c r="AN1163">
        <v>1357.6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12041.82</v>
      </c>
      <c r="BA1163">
        <v>0</v>
      </c>
      <c r="BB1163">
        <v>6913.3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</row>
    <row r="1164" spans="1:89" x14ac:dyDescent="0.25">
      <c r="A1164" s="3" t="s">
        <v>271</v>
      </c>
      <c r="B1164" s="3" t="s">
        <v>272</v>
      </c>
      <c r="C1164">
        <v>220308</v>
      </c>
      <c r="D1164" s="3" t="s">
        <v>86</v>
      </c>
      <c r="E1164">
        <v>220308001</v>
      </c>
      <c r="F1164" s="3" t="s">
        <v>87</v>
      </c>
      <c r="G1164" s="3" t="s">
        <v>88</v>
      </c>
      <c r="H1164" s="3" t="s">
        <v>89</v>
      </c>
      <c r="I1164">
        <v>2</v>
      </c>
      <c r="J1164" s="3" t="s">
        <v>118</v>
      </c>
      <c r="K1164">
        <v>30</v>
      </c>
      <c r="L1164" s="3" t="s">
        <v>9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54.66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</row>
    <row r="1165" spans="1:89" x14ac:dyDescent="0.25">
      <c r="A1165" s="3" t="s">
        <v>271</v>
      </c>
      <c r="B1165" s="3" t="s">
        <v>272</v>
      </c>
      <c r="C1165">
        <v>220308</v>
      </c>
      <c r="D1165" s="3" t="s">
        <v>86</v>
      </c>
      <c r="E1165">
        <v>220308001</v>
      </c>
      <c r="F1165" s="3" t="s">
        <v>87</v>
      </c>
      <c r="G1165" s="3" t="s">
        <v>88</v>
      </c>
      <c r="H1165" s="3" t="s">
        <v>89</v>
      </c>
      <c r="I1165">
        <v>3</v>
      </c>
      <c r="J1165" s="3" t="s">
        <v>90</v>
      </c>
      <c r="K1165">
        <v>3</v>
      </c>
      <c r="L1165" s="3" t="s">
        <v>106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63275.13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</row>
    <row r="1166" spans="1:89" x14ac:dyDescent="0.25">
      <c r="A1166" s="3" t="s">
        <v>271</v>
      </c>
      <c r="B1166" s="3" t="s">
        <v>272</v>
      </c>
      <c r="C1166">
        <v>220308</v>
      </c>
      <c r="D1166" s="3" t="s">
        <v>86</v>
      </c>
      <c r="E1166">
        <v>220308001</v>
      </c>
      <c r="F1166" s="3" t="s">
        <v>87</v>
      </c>
      <c r="G1166" s="3" t="s">
        <v>88</v>
      </c>
      <c r="H1166" s="3" t="s">
        <v>89</v>
      </c>
      <c r="I1166">
        <v>3</v>
      </c>
      <c r="J1166" s="3" t="s">
        <v>90</v>
      </c>
      <c r="K1166">
        <v>9</v>
      </c>
      <c r="L1166" s="3" t="s">
        <v>10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683.04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</row>
    <row r="1167" spans="1:89" x14ac:dyDescent="0.25">
      <c r="A1167" s="3" t="s">
        <v>271</v>
      </c>
      <c r="B1167" s="3" t="s">
        <v>272</v>
      </c>
      <c r="C1167">
        <v>220308</v>
      </c>
      <c r="D1167" s="3" t="s">
        <v>86</v>
      </c>
      <c r="E1167">
        <v>220308001</v>
      </c>
      <c r="F1167" s="3" t="s">
        <v>87</v>
      </c>
      <c r="G1167" s="3" t="s">
        <v>88</v>
      </c>
      <c r="H1167" s="3" t="s">
        <v>89</v>
      </c>
      <c r="I1167">
        <v>3</v>
      </c>
      <c r="J1167" s="3" t="s">
        <v>90</v>
      </c>
      <c r="K1167">
        <v>31</v>
      </c>
      <c r="L1167" s="3" t="s">
        <v>9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65.19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220.11</v>
      </c>
      <c r="AK1167">
        <v>853.87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373.15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48728.6</v>
      </c>
      <c r="CE1167">
        <v>5084.1499999999996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</row>
    <row r="1168" spans="1:89" x14ac:dyDescent="0.25">
      <c r="A1168" s="3" t="s">
        <v>271</v>
      </c>
      <c r="B1168" s="3" t="s">
        <v>272</v>
      </c>
      <c r="C1168">
        <v>220308</v>
      </c>
      <c r="D1168" s="3" t="s">
        <v>86</v>
      </c>
      <c r="E1168">
        <v>220308001</v>
      </c>
      <c r="F1168" s="3" t="s">
        <v>87</v>
      </c>
      <c r="G1168" s="3" t="s">
        <v>88</v>
      </c>
      <c r="H1168" s="3" t="s">
        <v>89</v>
      </c>
      <c r="I1168">
        <v>6</v>
      </c>
      <c r="J1168" s="3" t="s">
        <v>96</v>
      </c>
      <c r="K1168">
        <v>27</v>
      </c>
      <c r="L1168" s="3" t="s">
        <v>98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135.9499999999999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197.88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644.46</v>
      </c>
      <c r="CC1168">
        <v>0</v>
      </c>
      <c r="CD1168">
        <v>0</v>
      </c>
      <c r="CE1168">
        <v>0</v>
      </c>
      <c r="CF1168">
        <v>235.72</v>
      </c>
      <c r="CG1168">
        <v>0</v>
      </c>
      <c r="CH1168">
        <v>0</v>
      </c>
      <c r="CI1168">
        <v>0</v>
      </c>
      <c r="CJ1168">
        <v>0</v>
      </c>
      <c r="CK1168">
        <v>0</v>
      </c>
    </row>
    <row r="1169" spans="1:89" x14ac:dyDescent="0.25">
      <c r="A1169" s="3" t="s">
        <v>271</v>
      </c>
      <c r="B1169" s="3" t="s">
        <v>272</v>
      </c>
      <c r="C1169">
        <v>220308</v>
      </c>
      <c r="D1169" s="3" t="s">
        <v>86</v>
      </c>
      <c r="E1169">
        <v>220308001</v>
      </c>
      <c r="F1169" s="3" t="s">
        <v>87</v>
      </c>
      <c r="G1169" s="3" t="s">
        <v>88</v>
      </c>
      <c r="H1169" s="3" t="s">
        <v>89</v>
      </c>
      <c r="I1169">
        <v>7</v>
      </c>
      <c r="J1169" s="3" t="s">
        <v>99</v>
      </c>
      <c r="K1169">
        <v>33</v>
      </c>
      <c r="L1169" s="3" t="s">
        <v>99</v>
      </c>
      <c r="M1169">
        <v>0</v>
      </c>
      <c r="N1169">
        <v>0</v>
      </c>
      <c r="O1169">
        <v>0</v>
      </c>
      <c r="P1169">
        <v>0</v>
      </c>
      <c r="Q1169">
        <v>17905.18</v>
      </c>
      <c r="R1169">
        <v>117.18</v>
      </c>
      <c r="S1169">
        <v>0</v>
      </c>
      <c r="T1169">
        <v>0</v>
      </c>
      <c r="U1169">
        <v>15744.3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8269.160000000003</v>
      </c>
      <c r="AI1169">
        <v>7509.44</v>
      </c>
      <c r="AJ1169">
        <v>0</v>
      </c>
      <c r="AK1169">
        <v>0</v>
      </c>
      <c r="AL1169">
        <v>0</v>
      </c>
      <c r="AM1169">
        <v>0</v>
      </c>
      <c r="AN1169">
        <v>34704.949999999997</v>
      </c>
      <c r="AO1169">
        <v>21470.75</v>
      </c>
      <c r="AP1169">
        <v>579.01</v>
      </c>
      <c r="AQ1169">
        <v>0</v>
      </c>
      <c r="AR1169">
        <v>103.93</v>
      </c>
      <c r="AS1169">
        <v>0</v>
      </c>
      <c r="AT1169">
        <v>87240.54</v>
      </c>
      <c r="AU1169">
        <v>643.13</v>
      </c>
      <c r="AV1169">
        <v>0</v>
      </c>
      <c r="AW1169">
        <v>251.89</v>
      </c>
      <c r="AX1169">
        <v>0</v>
      </c>
      <c r="AY1169">
        <v>0</v>
      </c>
      <c r="AZ1169">
        <v>30382.980000000003</v>
      </c>
      <c r="BA1169">
        <v>0</v>
      </c>
      <c r="BB1169">
        <v>265.89999999999998</v>
      </c>
      <c r="BC1169">
        <v>0</v>
      </c>
      <c r="BD1169">
        <v>3006.3</v>
      </c>
      <c r="BE1169">
        <v>95188.2</v>
      </c>
      <c r="BF1169">
        <v>34874.47</v>
      </c>
      <c r="BG1169">
        <v>113.11</v>
      </c>
      <c r="BH1169">
        <v>3455.5600000000004</v>
      </c>
      <c r="BI1169">
        <v>0</v>
      </c>
      <c r="BJ1169">
        <v>491.85</v>
      </c>
      <c r="BK1169">
        <v>26845.22</v>
      </c>
      <c r="BL1169">
        <v>0</v>
      </c>
      <c r="BM1169">
        <v>0</v>
      </c>
      <c r="BN1169">
        <v>120.35</v>
      </c>
      <c r="BO1169">
        <v>13638.45</v>
      </c>
      <c r="BP1169">
        <v>0</v>
      </c>
      <c r="BQ1169">
        <v>169.59</v>
      </c>
      <c r="BR1169">
        <v>0</v>
      </c>
      <c r="BS1169">
        <v>58029.509999999995</v>
      </c>
      <c r="BT1169">
        <v>1006.53</v>
      </c>
      <c r="BU1169">
        <v>0</v>
      </c>
      <c r="BV1169">
        <v>0</v>
      </c>
      <c r="BW1169">
        <v>0</v>
      </c>
      <c r="BX1169">
        <v>274.39999999999998</v>
      </c>
      <c r="BY1169">
        <v>98.4</v>
      </c>
      <c r="BZ1169">
        <v>92</v>
      </c>
      <c r="CA1169">
        <v>24082.560000000001</v>
      </c>
      <c r="CB1169">
        <v>0</v>
      </c>
      <c r="CC1169">
        <v>0</v>
      </c>
      <c r="CD1169">
        <v>13061.5</v>
      </c>
      <c r="CE1169">
        <v>11245.45</v>
      </c>
      <c r="CF1169">
        <v>0</v>
      </c>
      <c r="CG1169">
        <v>0</v>
      </c>
      <c r="CH1169">
        <v>187.79</v>
      </c>
      <c r="CI1169">
        <v>1268.95</v>
      </c>
      <c r="CJ1169">
        <v>0</v>
      </c>
      <c r="CK1169">
        <v>83.08</v>
      </c>
    </row>
    <row r="1170" spans="1:89" x14ac:dyDescent="0.25">
      <c r="A1170" s="3" t="s">
        <v>271</v>
      </c>
      <c r="B1170" s="3" t="s">
        <v>272</v>
      </c>
      <c r="C1170">
        <v>220308</v>
      </c>
      <c r="D1170" s="3" t="s">
        <v>86</v>
      </c>
      <c r="E1170">
        <v>220308001</v>
      </c>
      <c r="F1170" s="3" t="s">
        <v>87</v>
      </c>
      <c r="G1170" s="3" t="s">
        <v>88</v>
      </c>
      <c r="H1170" s="3" t="s">
        <v>89</v>
      </c>
      <c r="I1170">
        <v>8</v>
      </c>
      <c r="J1170" s="3" t="s">
        <v>100</v>
      </c>
      <c r="K1170">
        <v>13</v>
      </c>
      <c r="L1170" s="3" t="s">
        <v>101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64.45</v>
      </c>
      <c r="CH1170">
        <v>0</v>
      </c>
      <c r="CI1170">
        <v>0</v>
      </c>
      <c r="CJ1170">
        <v>88.71</v>
      </c>
      <c r="CK1170">
        <v>0</v>
      </c>
    </row>
    <row r="1171" spans="1:89" x14ac:dyDescent="0.25">
      <c r="A1171" s="3" t="s">
        <v>273</v>
      </c>
      <c r="B1171" s="3" t="s">
        <v>274</v>
      </c>
      <c r="C1171">
        <v>220308</v>
      </c>
      <c r="D1171" s="3" t="s">
        <v>86</v>
      </c>
      <c r="E1171">
        <v>220308001</v>
      </c>
      <c r="F1171" s="3" t="s">
        <v>87</v>
      </c>
      <c r="G1171" s="3" t="s">
        <v>88</v>
      </c>
      <c r="H1171" s="3" t="s">
        <v>89</v>
      </c>
      <c r="I1171">
        <v>3</v>
      </c>
      <c r="J1171" s="3" t="s">
        <v>90</v>
      </c>
      <c r="K1171">
        <v>2</v>
      </c>
      <c r="L1171" s="3" t="s">
        <v>105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53.88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</row>
    <row r="1172" spans="1:89" x14ac:dyDescent="0.25">
      <c r="A1172" s="3" t="s">
        <v>273</v>
      </c>
      <c r="B1172" s="3" t="s">
        <v>274</v>
      </c>
      <c r="C1172">
        <v>220308</v>
      </c>
      <c r="D1172" s="3" t="s">
        <v>86</v>
      </c>
      <c r="E1172">
        <v>220308001</v>
      </c>
      <c r="F1172" s="3" t="s">
        <v>87</v>
      </c>
      <c r="G1172" s="3" t="s">
        <v>88</v>
      </c>
      <c r="H1172" s="3" t="s">
        <v>89</v>
      </c>
      <c r="I1172">
        <v>3</v>
      </c>
      <c r="J1172" s="3" t="s">
        <v>90</v>
      </c>
      <c r="K1172">
        <v>31</v>
      </c>
      <c r="L1172" s="3" t="s">
        <v>92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23377.15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</row>
    <row r="1173" spans="1:89" x14ac:dyDescent="0.25">
      <c r="A1173" s="3" t="s">
        <v>273</v>
      </c>
      <c r="B1173" s="3" t="s">
        <v>274</v>
      </c>
      <c r="C1173">
        <v>220308</v>
      </c>
      <c r="D1173" s="3" t="s">
        <v>86</v>
      </c>
      <c r="E1173">
        <v>220308001</v>
      </c>
      <c r="F1173" s="3" t="s">
        <v>87</v>
      </c>
      <c r="G1173" s="3" t="s">
        <v>88</v>
      </c>
      <c r="H1173" s="3" t="s">
        <v>89</v>
      </c>
      <c r="I1173">
        <v>7</v>
      </c>
      <c r="J1173" s="3" t="s">
        <v>99</v>
      </c>
      <c r="K1173">
        <v>33</v>
      </c>
      <c r="L1173" s="3" t="s">
        <v>99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7082.8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42.27</v>
      </c>
      <c r="AP1173">
        <v>0</v>
      </c>
      <c r="AQ1173">
        <v>60842.53</v>
      </c>
      <c r="AR1173">
        <v>600.38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379144.28</v>
      </c>
      <c r="BG1173">
        <v>188846.68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</row>
    <row r="1174" spans="1:89" x14ac:dyDescent="0.25">
      <c r="A1174" s="3" t="s">
        <v>275</v>
      </c>
      <c r="B1174" s="3" t="s">
        <v>276</v>
      </c>
      <c r="C1174">
        <v>220308</v>
      </c>
      <c r="D1174" s="3" t="s">
        <v>86</v>
      </c>
      <c r="E1174">
        <v>220308001</v>
      </c>
      <c r="F1174" s="3" t="s">
        <v>87</v>
      </c>
      <c r="G1174" s="3" t="s">
        <v>88</v>
      </c>
      <c r="H1174" s="3" t="s">
        <v>89</v>
      </c>
      <c r="I1174">
        <v>3</v>
      </c>
      <c r="J1174" s="3" t="s">
        <v>90</v>
      </c>
      <c r="K1174">
        <v>3</v>
      </c>
      <c r="L1174" s="3" t="s">
        <v>106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986.56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</row>
    <row r="1175" spans="1:89" x14ac:dyDescent="0.25">
      <c r="A1175" s="3" t="s">
        <v>275</v>
      </c>
      <c r="B1175" s="3" t="s">
        <v>276</v>
      </c>
      <c r="C1175">
        <v>220308</v>
      </c>
      <c r="D1175" s="3" t="s">
        <v>86</v>
      </c>
      <c r="E1175">
        <v>220308001</v>
      </c>
      <c r="F1175" s="3" t="s">
        <v>87</v>
      </c>
      <c r="G1175" s="3" t="s">
        <v>88</v>
      </c>
      <c r="H1175" s="3" t="s">
        <v>89</v>
      </c>
      <c r="I1175">
        <v>3</v>
      </c>
      <c r="J1175" s="3" t="s">
        <v>90</v>
      </c>
      <c r="K1175">
        <v>31</v>
      </c>
      <c r="L1175" s="3" t="s">
        <v>9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893.15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</row>
    <row r="1176" spans="1:89" x14ac:dyDescent="0.25">
      <c r="A1176" s="3" t="s">
        <v>275</v>
      </c>
      <c r="B1176" s="3" t="s">
        <v>276</v>
      </c>
      <c r="C1176">
        <v>220308</v>
      </c>
      <c r="D1176" s="3" t="s">
        <v>86</v>
      </c>
      <c r="E1176">
        <v>220308001</v>
      </c>
      <c r="F1176" s="3" t="s">
        <v>87</v>
      </c>
      <c r="G1176" s="3" t="s">
        <v>88</v>
      </c>
      <c r="H1176" s="3" t="s">
        <v>89</v>
      </c>
      <c r="I1176">
        <v>7</v>
      </c>
      <c r="J1176" s="3" t="s">
        <v>99</v>
      </c>
      <c r="K1176">
        <v>33</v>
      </c>
      <c r="L1176" s="3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62.9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172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515.27</v>
      </c>
      <c r="AK1176">
        <v>0</v>
      </c>
      <c r="AL1176">
        <v>0</v>
      </c>
      <c r="AM1176">
        <v>462.93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381.01</v>
      </c>
      <c r="BB1176">
        <v>0</v>
      </c>
      <c r="BC1176">
        <v>0</v>
      </c>
      <c r="BD1176">
        <v>10332.17</v>
      </c>
      <c r="BE1176">
        <v>69.599999999999994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20562.21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</row>
    <row r="1177" spans="1:89" x14ac:dyDescent="0.25">
      <c r="A1177" s="3" t="s">
        <v>277</v>
      </c>
      <c r="B1177" s="3" t="s">
        <v>278</v>
      </c>
      <c r="C1177">
        <v>220308</v>
      </c>
      <c r="D1177" s="3" t="s">
        <v>86</v>
      </c>
      <c r="E1177">
        <v>220308001</v>
      </c>
      <c r="F1177" s="3" t="s">
        <v>87</v>
      </c>
      <c r="G1177" s="3" t="s">
        <v>88</v>
      </c>
      <c r="H1177" s="3" t="s">
        <v>89</v>
      </c>
      <c r="I1177">
        <v>1</v>
      </c>
      <c r="J1177" s="3" t="s">
        <v>113</v>
      </c>
      <c r="K1177">
        <v>10</v>
      </c>
      <c r="L1177" s="3" t="s">
        <v>115</v>
      </c>
      <c r="M1177">
        <v>0</v>
      </c>
      <c r="N1177">
        <v>30439.07</v>
      </c>
      <c r="O1177">
        <v>0</v>
      </c>
      <c r="P1177">
        <v>0</v>
      </c>
      <c r="Q1177">
        <v>0</v>
      </c>
      <c r="R1177">
        <v>14405.46</v>
      </c>
      <c r="S1177">
        <v>0</v>
      </c>
      <c r="T1177">
        <v>2652.81</v>
      </c>
      <c r="U1177">
        <v>24929.59</v>
      </c>
      <c r="V1177">
        <v>0</v>
      </c>
      <c r="W1177">
        <v>0</v>
      </c>
      <c r="X1177">
        <v>6939.88</v>
      </c>
      <c r="Y1177">
        <v>0</v>
      </c>
      <c r="Z1177">
        <v>0</v>
      </c>
      <c r="AA1177">
        <v>36539.230000000003</v>
      </c>
      <c r="AB1177">
        <v>0</v>
      </c>
      <c r="AC1177">
        <v>0</v>
      </c>
      <c r="AD1177">
        <v>17464.37</v>
      </c>
      <c r="AE1177">
        <v>0</v>
      </c>
      <c r="AF1177">
        <v>0</v>
      </c>
      <c r="AG1177">
        <v>51542.4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31824.89</v>
      </c>
      <c r="AN1177">
        <v>0</v>
      </c>
      <c r="AO1177">
        <v>7289.87</v>
      </c>
      <c r="AP1177">
        <v>0</v>
      </c>
      <c r="AQ1177">
        <v>0</v>
      </c>
      <c r="AR1177">
        <v>0</v>
      </c>
      <c r="AS1177">
        <v>2268.63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25">
      <c r="A1178" s="3" t="s">
        <v>277</v>
      </c>
      <c r="B1178" s="3" t="s">
        <v>278</v>
      </c>
      <c r="C1178">
        <v>220308</v>
      </c>
      <c r="D1178" s="3" t="s">
        <v>86</v>
      </c>
      <c r="E1178">
        <v>220308001</v>
      </c>
      <c r="F1178" s="3" t="s">
        <v>87</v>
      </c>
      <c r="G1178" s="3" t="s">
        <v>88</v>
      </c>
      <c r="H1178" s="3" t="s">
        <v>89</v>
      </c>
      <c r="I1178">
        <v>1</v>
      </c>
      <c r="J1178" s="3" t="s">
        <v>113</v>
      </c>
      <c r="K1178">
        <v>14</v>
      </c>
      <c r="L1178" s="3" t="s">
        <v>116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46076.33</v>
      </c>
      <c r="Z1178">
        <v>0</v>
      </c>
      <c r="AA1178">
        <v>0</v>
      </c>
      <c r="AB1178">
        <v>85002.18</v>
      </c>
      <c r="AC1178">
        <v>46680.8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3615.72</v>
      </c>
      <c r="AP1178">
        <v>0</v>
      </c>
      <c r="AQ1178">
        <v>41100.33</v>
      </c>
      <c r="AR1178">
        <v>0</v>
      </c>
      <c r="AS1178">
        <v>40245.43</v>
      </c>
      <c r="AT1178">
        <v>0</v>
      </c>
      <c r="AU1178">
        <v>0</v>
      </c>
      <c r="AV1178">
        <v>0</v>
      </c>
      <c r="AW1178">
        <v>38358.120000000003</v>
      </c>
      <c r="AX1178">
        <v>0</v>
      </c>
      <c r="AY1178">
        <v>9000</v>
      </c>
      <c r="AZ1178">
        <v>0</v>
      </c>
      <c r="BA1178">
        <v>130688.54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27729.279999999999</v>
      </c>
      <c r="BI1178">
        <v>340942.71</v>
      </c>
      <c r="BJ1178">
        <v>94960.11</v>
      </c>
      <c r="BK1178">
        <v>0</v>
      </c>
      <c r="BL1178">
        <v>107.43</v>
      </c>
      <c r="BM1178">
        <v>0</v>
      </c>
      <c r="BN1178">
        <v>13090.66</v>
      </c>
      <c r="BO1178">
        <v>0</v>
      </c>
      <c r="BP1178">
        <v>86929.32</v>
      </c>
      <c r="BQ1178">
        <v>173001.76</v>
      </c>
      <c r="BR1178">
        <v>87191.64</v>
      </c>
      <c r="BS1178">
        <v>39893.339999999997</v>
      </c>
      <c r="BT1178">
        <v>0</v>
      </c>
      <c r="BU1178">
        <v>0</v>
      </c>
      <c r="BV1178">
        <v>0</v>
      </c>
      <c r="BW1178">
        <v>105.94</v>
      </c>
      <c r="BX1178">
        <v>334.1</v>
      </c>
      <c r="BY1178">
        <v>0</v>
      </c>
      <c r="BZ1178">
        <v>0</v>
      </c>
      <c r="CA1178">
        <v>22100</v>
      </c>
      <c r="CB1178">
        <v>36110.879999999997</v>
      </c>
      <c r="CC1178">
        <v>0</v>
      </c>
      <c r="CD1178">
        <v>37555.32</v>
      </c>
      <c r="CE1178">
        <v>0</v>
      </c>
      <c r="CF1178">
        <v>46961.2</v>
      </c>
      <c r="CG1178">
        <v>123983</v>
      </c>
      <c r="CH1178">
        <v>120421.45999999999</v>
      </c>
      <c r="CI1178">
        <v>46358.29</v>
      </c>
      <c r="CJ1178">
        <v>0</v>
      </c>
      <c r="CK1178">
        <v>0</v>
      </c>
    </row>
    <row r="1179" spans="1:89" x14ac:dyDescent="0.25">
      <c r="A1179" s="3" t="s">
        <v>277</v>
      </c>
      <c r="B1179" s="3" t="s">
        <v>278</v>
      </c>
      <c r="C1179">
        <v>220308</v>
      </c>
      <c r="D1179" s="3" t="s">
        <v>86</v>
      </c>
      <c r="E1179">
        <v>220308001</v>
      </c>
      <c r="F1179" s="3" t="s">
        <v>87</v>
      </c>
      <c r="G1179" s="3" t="s">
        <v>88</v>
      </c>
      <c r="H1179" s="3" t="s">
        <v>89</v>
      </c>
      <c r="I1179">
        <v>1</v>
      </c>
      <c r="J1179" s="3" t="s">
        <v>113</v>
      </c>
      <c r="K1179">
        <v>29</v>
      </c>
      <c r="L1179" s="3" t="s">
        <v>117</v>
      </c>
      <c r="M1179">
        <v>862661.56</v>
      </c>
      <c r="N1179">
        <v>505908.5</v>
      </c>
      <c r="O1179">
        <v>3593.45</v>
      </c>
      <c r="P1179">
        <v>0</v>
      </c>
      <c r="Q1179">
        <v>248977.77</v>
      </c>
      <c r="R1179">
        <v>7302.91</v>
      </c>
      <c r="S1179">
        <v>286155.25</v>
      </c>
      <c r="T1179">
        <v>47419.460000000006</v>
      </c>
      <c r="U1179">
        <v>105632.38</v>
      </c>
      <c r="V1179">
        <v>40500.44</v>
      </c>
      <c r="W1179">
        <v>61608.169999999991</v>
      </c>
      <c r="X1179">
        <v>206886.73</v>
      </c>
      <c r="Y1179">
        <v>77522</v>
      </c>
      <c r="Z1179">
        <v>65778.3</v>
      </c>
      <c r="AA1179">
        <v>127217.71</v>
      </c>
      <c r="AB1179">
        <v>28948.34</v>
      </c>
      <c r="AC1179">
        <v>28894.57</v>
      </c>
      <c r="AD1179">
        <v>170985.77</v>
      </c>
      <c r="AE1179">
        <v>196407.39</v>
      </c>
      <c r="AF1179">
        <v>58863.8</v>
      </c>
      <c r="AG1179">
        <v>28022.86</v>
      </c>
      <c r="AH1179">
        <v>29824.9</v>
      </c>
      <c r="AI1179">
        <v>2004.83</v>
      </c>
      <c r="AJ1179">
        <v>28395.110000000004</v>
      </c>
      <c r="AK1179">
        <v>33656.07</v>
      </c>
      <c r="AL1179">
        <v>24642.29</v>
      </c>
      <c r="AM1179">
        <v>22338.91</v>
      </c>
      <c r="AN1179">
        <v>46080.84</v>
      </c>
      <c r="AO1179">
        <v>204218.89</v>
      </c>
      <c r="AP1179">
        <v>121611.32</v>
      </c>
      <c r="AQ1179">
        <v>134483.44</v>
      </c>
      <c r="AR1179">
        <v>2922.6600000000003</v>
      </c>
      <c r="AS1179">
        <v>25044.05</v>
      </c>
      <c r="AT1179">
        <v>10532.37</v>
      </c>
      <c r="AU1179">
        <v>263774.57999999996</v>
      </c>
      <c r="AV1179">
        <v>133839.56</v>
      </c>
      <c r="AW1179">
        <v>456482.21</v>
      </c>
      <c r="AX1179">
        <v>134183.23000000001</v>
      </c>
      <c r="AY1179">
        <v>117633.31</v>
      </c>
      <c r="AZ1179">
        <v>342371.24</v>
      </c>
      <c r="BA1179">
        <v>19091.009999999998</v>
      </c>
      <c r="BB1179">
        <v>241821.27</v>
      </c>
      <c r="BC1179">
        <v>114354.51</v>
      </c>
      <c r="BD1179">
        <v>36580.74</v>
      </c>
      <c r="BE1179">
        <v>24769.41</v>
      </c>
      <c r="BF1179">
        <v>149432.91</v>
      </c>
      <c r="BG1179">
        <v>132298.96000000002</v>
      </c>
      <c r="BH1179">
        <v>26821.4</v>
      </c>
      <c r="BI1179">
        <v>3179.2200000000003</v>
      </c>
      <c r="BJ1179">
        <v>11410.57</v>
      </c>
      <c r="BK1179">
        <v>108551.83</v>
      </c>
      <c r="BL1179">
        <v>99135.849999999991</v>
      </c>
      <c r="BM1179">
        <v>73092.100000000006</v>
      </c>
      <c r="BN1179">
        <v>152888.41999999998</v>
      </c>
      <c r="BO1179">
        <v>84585.9</v>
      </c>
      <c r="BP1179">
        <v>124142.53</v>
      </c>
      <c r="BQ1179">
        <v>72709.02</v>
      </c>
      <c r="BR1179">
        <v>40295.120000000003</v>
      </c>
      <c r="BS1179">
        <v>76936.52</v>
      </c>
      <c r="BT1179">
        <v>128.84</v>
      </c>
      <c r="BU1179">
        <v>97243.43</v>
      </c>
      <c r="BV1179">
        <v>18351.79</v>
      </c>
      <c r="BW1179">
        <v>49466.77</v>
      </c>
      <c r="BX1179">
        <v>52665.93</v>
      </c>
      <c r="BY1179">
        <v>152169.42000000001</v>
      </c>
      <c r="BZ1179">
        <v>81028.100000000006</v>
      </c>
      <c r="CA1179">
        <v>134786.1</v>
      </c>
      <c r="CB1179">
        <v>195668.97</v>
      </c>
      <c r="CC1179">
        <v>147566.39999999999</v>
      </c>
      <c r="CD1179">
        <v>407667.25</v>
      </c>
      <c r="CE1179">
        <v>95493.45</v>
      </c>
      <c r="CF1179">
        <v>204243.99</v>
      </c>
      <c r="CG1179">
        <v>137845.66999999998</v>
      </c>
      <c r="CH1179">
        <v>98646.12</v>
      </c>
      <c r="CI1179">
        <v>188936.75</v>
      </c>
      <c r="CJ1179">
        <v>75309.009999999995</v>
      </c>
      <c r="CK1179">
        <v>236732.06</v>
      </c>
    </row>
    <row r="1180" spans="1:89" x14ac:dyDescent="0.25">
      <c r="A1180" s="3" t="s">
        <v>277</v>
      </c>
      <c r="B1180" s="3" t="s">
        <v>278</v>
      </c>
      <c r="C1180">
        <v>220308</v>
      </c>
      <c r="D1180" s="3" t="s">
        <v>86</v>
      </c>
      <c r="E1180">
        <v>220308001</v>
      </c>
      <c r="F1180" s="3" t="s">
        <v>87</v>
      </c>
      <c r="G1180" s="3" t="s">
        <v>88</v>
      </c>
      <c r="H1180" s="3" t="s">
        <v>89</v>
      </c>
      <c r="I1180">
        <v>2</v>
      </c>
      <c r="J1180" s="3" t="s">
        <v>118</v>
      </c>
      <c r="K1180">
        <v>30</v>
      </c>
      <c r="L1180" s="3" t="s">
        <v>9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949.3</v>
      </c>
      <c r="BV1180">
        <v>146522.07</v>
      </c>
      <c r="BW1180">
        <v>77046.66</v>
      </c>
      <c r="BX1180">
        <v>83981.28</v>
      </c>
      <c r="BY1180">
        <v>284271.03000000003</v>
      </c>
      <c r="BZ1180">
        <v>0</v>
      </c>
      <c r="CA1180">
        <v>100103.84</v>
      </c>
      <c r="CB1180">
        <v>0</v>
      </c>
      <c r="CC1180">
        <v>33652.35</v>
      </c>
      <c r="CD1180">
        <v>0</v>
      </c>
      <c r="CE1180">
        <v>32669.27</v>
      </c>
      <c r="CF1180">
        <v>116912.16</v>
      </c>
      <c r="CG1180">
        <v>180427.03</v>
      </c>
      <c r="CH1180">
        <v>35688.47</v>
      </c>
      <c r="CI1180">
        <v>121575.32</v>
      </c>
      <c r="CJ1180">
        <v>172268.58</v>
      </c>
      <c r="CK1180">
        <v>61360.71</v>
      </c>
    </row>
    <row r="1181" spans="1:89" x14ac:dyDescent="0.25">
      <c r="A1181" s="3" t="s">
        <v>277</v>
      </c>
      <c r="B1181" s="3" t="s">
        <v>278</v>
      </c>
      <c r="C1181">
        <v>220308</v>
      </c>
      <c r="D1181" s="3" t="s">
        <v>86</v>
      </c>
      <c r="E1181">
        <v>220308001</v>
      </c>
      <c r="F1181" s="3" t="s">
        <v>87</v>
      </c>
      <c r="G1181" s="3" t="s">
        <v>88</v>
      </c>
      <c r="H1181" s="3" t="s">
        <v>89</v>
      </c>
      <c r="I1181">
        <v>3</v>
      </c>
      <c r="J1181" s="3" t="s">
        <v>90</v>
      </c>
      <c r="K1181">
        <v>2</v>
      </c>
      <c r="L1181" s="3" t="s">
        <v>105</v>
      </c>
      <c r="M1181">
        <v>0</v>
      </c>
      <c r="N1181">
        <v>0</v>
      </c>
      <c r="O1181">
        <v>10631.36</v>
      </c>
      <c r="P1181">
        <v>8050.68</v>
      </c>
      <c r="Q1181">
        <v>2518.2399999999998</v>
      </c>
      <c r="R1181">
        <v>11712.1</v>
      </c>
      <c r="S1181">
        <v>0</v>
      </c>
      <c r="T1181">
        <v>0</v>
      </c>
      <c r="U1181">
        <v>8643.5</v>
      </c>
      <c r="V1181">
        <v>0</v>
      </c>
      <c r="W1181">
        <v>8771.81</v>
      </c>
      <c r="X1181">
        <v>6211.54</v>
      </c>
      <c r="Y1181">
        <v>10455.700000000001</v>
      </c>
      <c r="Z1181">
        <v>0</v>
      </c>
      <c r="AA1181">
        <v>0</v>
      </c>
      <c r="AB1181">
        <v>3956.4</v>
      </c>
      <c r="AC1181">
        <v>0</v>
      </c>
      <c r="AD1181">
        <v>0</v>
      </c>
      <c r="AE1181">
        <v>0</v>
      </c>
      <c r="AF1181">
        <v>6370.71</v>
      </c>
      <c r="AG1181">
        <v>6482.45</v>
      </c>
      <c r="AH1181">
        <v>1448.5200000000002</v>
      </c>
      <c r="AI1181">
        <v>990.3</v>
      </c>
      <c r="AJ1181">
        <v>14735.58</v>
      </c>
      <c r="AK1181">
        <v>235.61</v>
      </c>
      <c r="AL1181">
        <v>0</v>
      </c>
      <c r="AM1181">
        <v>12599.93</v>
      </c>
      <c r="AN1181">
        <v>3319.66</v>
      </c>
      <c r="AO1181">
        <v>6003.74</v>
      </c>
      <c r="AP1181">
        <v>12300.11</v>
      </c>
      <c r="AQ1181">
        <v>0</v>
      </c>
      <c r="AR1181">
        <v>0</v>
      </c>
      <c r="AS1181">
        <v>103.4</v>
      </c>
      <c r="AT1181">
        <v>0</v>
      </c>
      <c r="AU1181">
        <v>2520.3000000000002</v>
      </c>
      <c r="AV1181">
        <v>0</v>
      </c>
      <c r="AW1181">
        <v>3269.52</v>
      </c>
      <c r="AX1181">
        <v>123.16</v>
      </c>
      <c r="AY1181">
        <v>5816.78</v>
      </c>
      <c r="AZ1181">
        <v>17274.32</v>
      </c>
      <c r="BA1181">
        <v>3043.99</v>
      </c>
      <c r="BB1181">
        <v>5767.22</v>
      </c>
      <c r="BC1181">
        <v>4740.71</v>
      </c>
      <c r="BD1181">
        <v>612.39</v>
      </c>
      <c r="BE1181">
        <v>1029.82</v>
      </c>
      <c r="BF1181">
        <v>5339.47</v>
      </c>
      <c r="BG1181">
        <v>0</v>
      </c>
      <c r="BH1181">
        <v>298.58</v>
      </c>
      <c r="BI1181">
        <v>7648.15</v>
      </c>
      <c r="BJ1181">
        <v>0</v>
      </c>
      <c r="BK1181">
        <v>1481.35</v>
      </c>
      <c r="BL1181">
        <v>3321.25</v>
      </c>
      <c r="BM1181">
        <v>8969.83</v>
      </c>
      <c r="BN1181">
        <v>9582.84</v>
      </c>
      <c r="BO1181">
        <v>0</v>
      </c>
      <c r="BP1181">
        <v>2163.54</v>
      </c>
      <c r="BQ1181">
        <v>4389.8500000000004</v>
      </c>
      <c r="BR1181">
        <v>354.18</v>
      </c>
      <c r="BS1181">
        <v>6421.09</v>
      </c>
      <c r="BT1181">
        <v>7359.4</v>
      </c>
      <c r="BU1181">
        <v>1041.95</v>
      </c>
      <c r="BV1181">
        <v>13672.080000000002</v>
      </c>
      <c r="BW1181">
        <v>7870.35</v>
      </c>
      <c r="BX1181">
        <v>3366.67</v>
      </c>
      <c r="BY1181">
        <v>4753.6499999999996</v>
      </c>
      <c r="BZ1181">
        <v>2055.29</v>
      </c>
      <c r="CA1181">
        <v>5874.16</v>
      </c>
      <c r="CB1181">
        <v>1316.6699999999998</v>
      </c>
      <c r="CC1181">
        <v>20902.900000000001</v>
      </c>
      <c r="CD1181">
        <v>1313.46</v>
      </c>
      <c r="CE1181">
        <v>3885.68</v>
      </c>
      <c r="CF1181">
        <v>406.08</v>
      </c>
      <c r="CG1181">
        <v>20039.129999999997</v>
      </c>
      <c r="CH1181">
        <v>0</v>
      </c>
      <c r="CI1181">
        <v>0</v>
      </c>
      <c r="CJ1181">
        <v>29784.170000000002</v>
      </c>
      <c r="CK1181">
        <v>8653.7999999999993</v>
      </c>
    </row>
    <row r="1182" spans="1:89" x14ac:dyDescent="0.25">
      <c r="A1182" s="3" t="s">
        <v>277</v>
      </c>
      <c r="B1182" s="3" t="s">
        <v>278</v>
      </c>
      <c r="C1182">
        <v>220308</v>
      </c>
      <c r="D1182" s="3" t="s">
        <v>86</v>
      </c>
      <c r="E1182">
        <v>220308001</v>
      </c>
      <c r="F1182" s="3" t="s">
        <v>87</v>
      </c>
      <c r="G1182" s="3" t="s">
        <v>88</v>
      </c>
      <c r="H1182" s="3" t="s">
        <v>89</v>
      </c>
      <c r="I1182">
        <v>3</v>
      </c>
      <c r="J1182" s="3" t="s">
        <v>90</v>
      </c>
      <c r="K1182">
        <v>3</v>
      </c>
      <c r="L1182" s="3" t="s">
        <v>106</v>
      </c>
      <c r="M1182">
        <v>18980.25</v>
      </c>
      <c r="N1182">
        <v>0</v>
      </c>
      <c r="O1182">
        <v>19912.629999999997</v>
      </c>
      <c r="P1182">
        <v>17617.939999999999</v>
      </c>
      <c r="Q1182">
        <v>6794.54</v>
      </c>
      <c r="R1182">
        <v>3170.62</v>
      </c>
      <c r="S1182">
        <v>12102.31</v>
      </c>
      <c r="T1182">
        <v>38905.57</v>
      </c>
      <c r="U1182">
        <v>1844.44</v>
      </c>
      <c r="V1182">
        <v>3354.58</v>
      </c>
      <c r="W1182">
        <v>6664.09</v>
      </c>
      <c r="X1182">
        <v>22586.6</v>
      </c>
      <c r="Y1182">
        <v>16109.97</v>
      </c>
      <c r="Z1182">
        <v>16529.07</v>
      </c>
      <c r="AA1182">
        <v>25447.62</v>
      </c>
      <c r="AB1182">
        <v>0</v>
      </c>
      <c r="AC1182">
        <v>0</v>
      </c>
      <c r="AD1182">
        <v>16571.91</v>
      </c>
      <c r="AE1182">
        <v>2272.85</v>
      </c>
      <c r="AF1182">
        <v>9690.92</v>
      </c>
      <c r="AG1182">
        <v>16536.240000000002</v>
      </c>
      <c r="AH1182">
        <v>22787.26</v>
      </c>
      <c r="AI1182">
        <v>1751</v>
      </c>
      <c r="AJ1182">
        <v>9855.75</v>
      </c>
      <c r="AK1182">
        <v>500.9</v>
      </c>
      <c r="AL1182">
        <v>0</v>
      </c>
      <c r="AM1182">
        <v>14705.99</v>
      </c>
      <c r="AN1182">
        <v>0</v>
      </c>
      <c r="AO1182">
        <v>1050.33</v>
      </c>
      <c r="AP1182">
        <v>952.26</v>
      </c>
      <c r="AQ1182">
        <v>49012.009999999995</v>
      </c>
      <c r="AR1182">
        <v>0</v>
      </c>
      <c r="AS1182">
        <v>2956.92</v>
      </c>
      <c r="AT1182">
        <v>20916.609999999997</v>
      </c>
      <c r="AU1182">
        <v>0</v>
      </c>
      <c r="AV1182">
        <v>17165</v>
      </c>
      <c r="AW1182">
        <v>15478.15</v>
      </c>
      <c r="AX1182">
        <v>20235.62</v>
      </c>
      <c r="AY1182">
        <v>18386.57</v>
      </c>
      <c r="AZ1182">
        <v>14141.68</v>
      </c>
      <c r="BA1182">
        <v>0</v>
      </c>
      <c r="BB1182">
        <v>38636.22</v>
      </c>
      <c r="BC1182">
        <v>0</v>
      </c>
      <c r="BD1182">
        <v>3767.09</v>
      </c>
      <c r="BE1182">
        <v>0</v>
      </c>
      <c r="BF1182">
        <v>18374.54</v>
      </c>
      <c r="BG1182">
        <v>51171.94</v>
      </c>
      <c r="BH1182">
        <v>62855.43</v>
      </c>
      <c r="BI1182">
        <v>9166.56</v>
      </c>
      <c r="BJ1182">
        <v>16771.39</v>
      </c>
      <c r="BK1182">
        <v>8474.27</v>
      </c>
      <c r="BL1182">
        <v>0</v>
      </c>
      <c r="BM1182">
        <v>16800.5</v>
      </c>
      <c r="BN1182">
        <v>0</v>
      </c>
      <c r="BO1182">
        <v>6709.7000000000007</v>
      </c>
      <c r="BP1182">
        <v>1977.77</v>
      </c>
      <c r="BQ1182">
        <v>2571.84</v>
      </c>
      <c r="BR1182">
        <v>12904.06</v>
      </c>
      <c r="BS1182">
        <v>7421.53</v>
      </c>
      <c r="BT1182">
        <v>851.4</v>
      </c>
      <c r="BU1182">
        <v>1038.03</v>
      </c>
      <c r="BV1182">
        <v>18786.439999999999</v>
      </c>
      <c r="BW1182">
        <v>2318.73</v>
      </c>
      <c r="BX1182">
        <v>26334.46</v>
      </c>
      <c r="BY1182">
        <v>754.23</v>
      </c>
      <c r="BZ1182">
        <v>17072.439999999999</v>
      </c>
      <c r="CA1182">
        <v>208.77</v>
      </c>
      <c r="CB1182">
        <v>10595.61</v>
      </c>
      <c r="CC1182">
        <v>14630.330000000002</v>
      </c>
      <c r="CD1182">
        <v>1921.65</v>
      </c>
      <c r="CE1182">
        <v>6846.1</v>
      </c>
      <c r="CF1182">
        <v>25617.79</v>
      </c>
      <c r="CG1182">
        <v>18006.13</v>
      </c>
      <c r="CH1182">
        <v>206.94</v>
      </c>
      <c r="CI1182">
        <v>27146.31</v>
      </c>
      <c r="CJ1182">
        <v>4030.74</v>
      </c>
      <c r="CK1182">
        <v>10474.43</v>
      </c>
    </row>
    <row r="1183" spans="1:89" x14ac:dyDescent="0.25">
      <c r="A1183" s="3" t="s">
        <v>277</v>
      </c>
      <c r="B1183" s="3" t="s">
        <v>278</v>
      </c>
      <c r="C1183">
        <v>220308</v>
      </c>
      <c r="D1183" s="3" t="s">
        <v>86</v>
      </c>
      <c r="E1183">
        <v>220308001</v>
      </c>
      <c r="F1183" s="3" t="s">
        <v>87</v>
      </c>
      <c r="G1183" s="3" t="s">
        <v>88</v>
      </c>
      <c r="H1183" s="3" t="s">
        <v>89</v>
      </c>
      <c r="I1183">
        <v>3</v>
      </c>
      <c r="J1183" s="3" t="s">
        <v>90</v>
      </c>
      <c r="K1183">
        <v>9</v>
      </c>
      <c r="L1183" s="3" t="s">
        <v>107</v>
      </c>
      <c r="M1183">
        <v>0</v>
      </c>
      <c r="N1183">
        <v>0</v>
      </c>
      <c r="O1183">
        <v>65178.85</v>
      </c>
      <c r="P1183">
        <v>0</v>
      </c>
      <c r="Q1183">
        <v>0</v>
      </c>
      <c r="R1183">
        <v>18277.8</v>
      </c>
      <c r="S1183">
        <v>0</v>
      </c>
      <c r="T1183">
        <v>8874.65</v>
      </c>
      <c r="U1183">
        <v>0</v>
      </c>
      <c r="V1183">
        <v>10836.8</v>
      </c>
      <c r="W1183">
        <v>10640.39</v>
      </c>
      <c r="X1183">
        <v>11105.94</v>
      </c>
      <c r="Y1183">
        <v>0</v>
      </c>
      <c r="Z1183">
        <v>1271.46</v>
      </c>
      <c r="AA1183">
        <v>0</v>
      </c>
      <c r="AB1183">
        <v>0</v>
      </c>
      <c r="AC1183">
        <v>7814.51</v>
      </c>
      <c r="AD1183">
        <v>302.97000000000003</v>
      </c>
      <c r="AE1183">
        <v>0</v>
      </c>
      <c r="AF1183">
        <v>818573.98</v>
      </c>
      <c r="AG1183">
        <v>0</v>
      </c>
      <c r="AH1183">
        <v>3396.96</v>
      </c>
      <c r="AI1183">
        <v>0</v>
      </c>
      <c r="AJ1183">
        <v>3683.99</v>
      </c>
      <c r="AK1183">
        <v>10102.59</v>
      </c>
      <c r="AL1183">
        <v>0</v>
      </c>
      <c r="AM1183">
        <v>14414.66</v>
      </c>
      <c r="AN1183">
        <v>10862.2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6480.95</v>
      </c>
      <c r="AU1183">
        <v>5838.8</v>
      </c>
      <c r="AV1183">
        <v>24803.38</v>
      </c>
      <c r="AW1183">
        <v>5992.92</v>
      </c>
      <c r="AX1183">
        <v>0</v>
      </c>
      <c r="AY1183">
        <v>54217.23</v>
      </c>
      <c r="AZ1183">
        <v>74958.16</v>
      </c>
      <c r="BA1183">
        <v>9695.5400000000009</v>
      </c>
      <c r="BB1183">
        <v>2545.96</v>
      </c>
      <c r="BC1183">
        <v>49765.919999999998</v>
      </c>
      <c r="BD1183">
        <v>0</v>
      </c>
      <c r="BE1183">
        <v>4095.09</v>
      </c>
      <c r="BF1183">
        <v>6686.54</v>
      </c>
      <c r="BG1183">
        <v>0</v>
      </c>
      <c r="BH1183">
        <v>515.23</v>
      </c>
      <c r="BI1183">
        <v>66420.430000000008</v>
      </c>
      <c r="BJ1183">
        <v>0</v>
      </c>
      <c r="BK1183">
        <v>0</v>
      </c>
      <c r="BL1183">
        <v>0</v>
      </c>
      <c r="BM1183">
        <v>3781.82</v>
      </c>
      <c r="BN1183">
        <v>0</v>
      </c>
      <c r="BO1183">
        <v>0</v>
      </c>
      <c r="BP1183">
        <v>12558.58</v>
      </c>
      <c r="BQ1183">
        <v>2762.22</v>
      </c>
      <c r="BR1183">
        <v>0</v>
      </c>
      <c r="BS1183">
        <v>0</v>
      </c>
      <c r="BT1183">
        <v>1646.28</v>
      </c>
      <c r="BU1183">
        <v>14872.73</v>
      </c>
      <c r="BV1183">
        <v>7182.42</v>
      </c>
      <c r="BW1183">
        <v>0</v>
      </c>
      <c r="BX1183">
        <v>1809.39</v>
      </c>
      <c r="BY1183">
        <v>0</v>
      </c>
      <c r="BZ1183">
        <v>0</v>
      </c>
      <c r="CA1183">
        <v>3385.79</v>
      </c>
      <c r="CB1183">
        <v>9021.9299999999985</v>
      </c>
      <c r="CC1183">
        <v>55679.9</v>
      </c>
      <c r="CD1183">
        <v>0</v>
      </c>
      <c r="CE1183">
        <v>35568.81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25">
      <c r="A1184" s="3" t="s">
        <v>277</v>
      </c>
      <c r="B1184" s="3" t="s">
        <v>278</v>
      </c>
      <c r="C1184">
        <v>220308</v>
      </c>
      <c r="D1184" s="3" t="s">
        <v>86</v>
      </c>
      <c r="E1184">
        <v>220308001</v>
      </c>
      <c r="F1184" s="3" t="s">
        <v>87</v>
      </c>
      <c r="G1184" s="3" t="s">
        <v>88</v>
      </c>
      <c r="H1184" s="3" t="s">
        <v>89</v>
      </c>
      <c r="I1184">
        <v>3</v>
      </c>
      <c r="J1184" s="3" t="s">
        <v>90</v>
      </c>
      <c r="K1184">
        <v>23</v>
      </c>
      <c r="L1184" s="3" t="s">
        <v>12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59389.93</v>
      </c>
      <c r="V1184">
        <v>0</v>
      </c>
      <c r="W1184">
        <v>0</v>
      </c>
      <c r="X1184">
        <v>0</v>
      </c>
      <c r="Y1184">
        <v>40916.19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72245.56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777.580000000002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</row>
    <row r="1185" spans="1:89" x14ac:dyDescent="0.25">
      <c r="A1185" s="3" t="s">
        <v>277</v>
      </c>
      <c r="B1185" s="3" t="s">
        <v>278</v>
      </c>
      <c r="C1185">
        <v>220308</v>
      </c>
      <c r="D1185" s="3" t="s">
        <v>86</v>
      </c>
      <c r="E1185">
        <v>220308001</v>
      </c>
      <c r="F1185" s="3" t="s">
        <v>87</v>
      </c>
      <c r="G1185" s="3" t="s">
        <v>88</v>
      </c>
      <c r="H1185" s="3" t="s">
        <v>89</v>
      </c>
      <c r="I1185">
        <v>3</v>
      </c>
      <c r="J1185" s="3" t="s">
        <v>90</v>
      </c>
      <c r="K1185">
        <v>31</v>
      </c>
      <c r="L1185" s="3" t="s">
        <v>92</v>
      </c>
      <c r="M1185">
        <v>422965.61999999994</v>
      </c>
      <c r="N1185">
        <v>139271.31</v>
      </c>
      <c r="O1185">
        <v>287683.76</v>
      </c>
      <c r="P1185">
        <v>160550.76999999999</v>
      </c>
      <c r="Q1185">
        <v>229072.18</v>
      </c>
      <c r="R1185">
        <v>522614.37</v>
      </c>
      <c r="S1185">
        <v>403314.24000000011</v>
      </c>
      <c r="T1185">
        <v>250796.46</v>
      </c>
      <c r="U1185">
        <v>763504.07</v>
      </c>
      <c r="V1185">
        <v>265995.99</v>
      </c>
      <c r="W1185">
        <v>861786.39</v>
      </c>
      <c r="X1185">
        <v>904173.64999999979</v>
      </c>
      <c r="Y1185">
        <v>853317.49999999988</v>
      </c>
      <c r="Z1185">
        <v>674040.65999999992</v>
      </c>
      <c r="AA1185">
        <v>549078.18000000005</v>
      </c>
      <c r="AB1185">
        <v>1197456.8600000001</v>
      </c>
      <c r="AC1185">
        <v>1061865.8400000001</v>
      </c>
      <c r="AD1185">
        <v>770535.37000000011</v>
      </c>
      <c r="AE1185">
        <v>1569137.27</v>
      </c>
      <c r="AF1185">
        <v>284566.27000000008</v>
      </c>
      <c r="AG1185">
        <v>719738.72000000009</v>
      </c>
      <c r="AH1185">
        <v>187716.07000000004</v>
      </c>
      <c r="AI1185">
        <v>398387.41999999987</v>
      </c>
      <c r="AJ1185">
        <v>328605.09000000003</v>
      </c>
      <c r="AK1185">
        <v>262938.41000000003</v>
      </c>
      <c r="AL1185">
        <v>216329.82</v>
      </c>
      <c r="AM1185">
        <v>197074.38</v>
      </c>
      <c r="AN1185">
        <v>287556.86999999994</v>
      </c>
      <c r="AO1185">
        <v>146038.37</v>
      </c>
      <c r="AP1185">
        <v>565282.49</v>
      </c>
      <c r="AQ1185">
        <v>357398.99000000005</v>
      </c>
      <c r="AR1185">
        <v>513961.92000000016</v>
      </c>
      <c r="AS1185">
        <v>667951.6100000001</v>
      </c>
      <c r="AT1185">
        <v>1094293.4199999997</v>
      </c>
      <c r="AU1185">
        <v>710920</v>
      </c>
      <c r="AV1185">
        <v>607455.57000000007</v>
      </c>
      <c r="AW1185">
        <v>843714.62</v>
      </c>
      <c r="AX1185">
        <v>490852.08999999985</v>
      </c>
      <c r="AY1185">
        <v>281356.52999999997</v>
      </c>
      <c r="AZ1185">
        <v>524480.19000000006</v>
      </c>
      <c r="BA1185">
        <v>259957.51999999996</v>
      </c>
      <c r="BB1185">
        <v>244890.78000000003</v>
      </c>
      <c r="BC1185">
        <v>188928.64000000001</v>
      </c>
      <c r="BD1185">
        <v>255864.85999999993</v>
      </c>
      <c r="BE1185">
        <v>532209.06000000006</v>
      </c>
      <c r="BF1185">
        <v>190190.09</v>
      </c>
      <c r="BG1185">
        <v>205088.04000000004</v>
      </c>
      <c r="BH1185">
        <v>339330.39</v>
      </c>
      <c r="BI1185">
        <v>159937.78</v>
      </c>
      <c r="BJ1185">
        <v>285254.8</v>
      </c>
      <c r="BK1185">
        <v>233608.66000000003</v>
      </c>
      <c r="BL1185">
        <v>460901.67999999993</v>
      </c>
      <c r="BM1185">
        <v>255284.81000000003</v>
      </c>
      <c r="BN1185">
        <v>177269.07000000009</v>
      </c>
      <c r="BO1185">
        <v>364158.31000000006</v>
      </c>
      <c r="BP1185">
        <v>401383.85</v>
      </c>
      <c r="BQ1185">
        <v>270370.95999999996</v>
      </c>
      <c r="BR1185">
        <v>481837.52000000008</v>
      </c>
      <c r="BS1185">
        <v>300803.36000000016</v>
      </c>
      <c r="BT1185">
        <v>353332.19999999995</v>
      </c>
      <c r="BU1185">
        <v>297435.64</v>
      </c>
      <c r="BV1185">
        <v>374978.99999999983</v>
      </c>
      <c r="BW1185">
        <v>286140.87999999989</v>
      </c>
      <c r="BX1185">
        <v>411345.31999999995</v>
      </c>
      <c r="BY1185">
        <v>1748327.1699999997</v>
      </c>
      <c r="BZ1185">
        <v>544638.04000000015</v>
      </c>
      <c r="CA1185">
        <v>1039187.36</v>
      </c>
      <c r="CB1185">
        <v>233975.14000000007</v>
      </c>
      <c r="CC1185">
        <v>423410.21</v>
      </c>
      <c r="CD1185">
        <v>246376.4</v>
      </c>
      <c r="CE1185">
        <v>737335.80000000028</v>
      </c>
      <c r="CF1185">
        <v>528474.28</v>
      </c>
      <c r="CG1185">
        <v>691864.27</v>
      </c>
      <c r="CH1185">
        <v>791314.88</v>
      </c>
      <c r="CI1185">
        <v>623237.6599999998</v>
      </c>
      <c r="CJ1185">
        <v>482300.96000000008</v>
      </c>
      <c r="CK1185">
        <v>582378.44999999984</v>
      </c>
    </row>
    <row r="1186" spans="1:89" x14ac:dyDescent="0.25">
      <c r="A1186" s="3" t="s">
        <v>277</v>
      </c>
      <c r="B1186" s="3" t="s">
        <v>278</v>
      </c>
      <c r="C1186">
        <v>220308</v>
      </c>
      <c r="D1186" s="3" t="s">
        <v>86</v>
      </c>
      <c r="E1186">
        <v>220308001</v>
      </c>
      <c r="F1186" s="3" t="s">
        <v>87</v>
      </c>
      <c r="G1186" s="3" t="s">
        <v>88</v>
      </c>
      <c r="H1186" s="3" t="s">
        <v>89</v>
      </c>
      <c r="I1186">
        <v>3</v>
      </c>
      <c r="J1186" s="3" t="s">
        <v>90</v>
      </c>
      <c r="K1186">
        <v>39</v>
      </c>
      <c r="L1186" s="3" t="s">
        <v>575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55425.17</v>
      </c>
      <c r="CH1186">
        <v>0</v>
      </c>
      <c r="CI1186">
        <v>4381.57</v>
      </c>
      <c r="CJ1186">
        <v>9460.18</v>
      </c>
      <c r="CK1186">
        <v>62.7</v>
      </c>
    </row>
    <row r="1187" spans="1:89" x14ac:dyDescent="0.25">
      <c r="A1187" s="3" t="s">
        <v>277</v>
      </c>
      <c r="B1187" s="3" t="s">
        <v>278</v>
      </c>
      <c r="C1187">
        <v>220308</v>
      </c>
      <c r="D1187" s="3" t="s">
        <v>86</v>
      </c>
      <c r="E1187">
        <v>220308001</v>
      </c>
      <c r="F1187" s="3" t="s">
        <v>87</v>
      </c>
      <c r="G1187" s="3" t="s">
        <v>88</v>
      </c>
      <c r="H1187" s="3" t="s">
        <v>89</v>
      </c>
      <c r="I1187">
        <v>4</v>
      </c>
      <c r="J1187" s="3" t="s">
        <v>93</v>
      </c>
      <c r="K1187">
        <v>12</v>
      </c>
      <c r="L1187" s="3" t="s">
        <v>94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60077.99</v>
      </c>
      <c r="T1187">
        <v>0</v>
      </c>
      <c r="U1187">
        <v>0</v>
      </c>
      <c r="V1187">
        <v>887.95</v>
      </c>
      <c r="W1187">
        <v>0</v>
      </c>
      <c r="X1187">
        <v>1666.98</v>
      </c>
      <c r="Y1187">
        <v>0</v>
      </c>
      <c r="Z1187">
        <v>2105.9499999999998</v>
      </c>
      <c r="AA1187">
        <v>0</v>
      </c>
      <c r="AB1187">
        <v>1002.74</v>
      </c>
      <c r="AC1187">
        <v>0</v>
      </c>
      <c r="AD1187">
        <v>0</v>
      </c>
      <c r="AE1187">
        <v>429.4</v>
      </c>
      <c r="AF1187">
        <v>0</v>
      </c>
      <c r="AG1187">
        <v>0</v>
      </c>
      <c r="AH1187">
        <v>412.04</v>
      </c>
      <c r="AI1187">
        <v>150.46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33271.229999999996</v>
      </c>
      <c r="AP1187">
        <v>3236.26</v>
      </c>
      <c r="AQ1187">
        <v>0</v>
      </c>
      <c r="AR1187">
        <v>0</v>
      </c>
      <c r="AS1187">
        <v>0</v>
      </c>
      <c r="AT1187">
        <v>0</v>
      </c>
      <c r="AU1187">
        <v>13192.72</v>
      </c>
      <c r="AV1187">
        <v>2947.21</v>
      </c>
      <c r="AW1187">
        <v>6959.23</v>
      </c>
      <c r="AX1187">
        <v>13841.9</v>
      </c>
      <c r="AY1187">
        <v>1536.31</v>
      </c>
      <c r="AZ1187">
        <v>27478.859999999997</v>
      </c>
      <c r="BA1187">
        <v>5520.15</v>
      </c>
      <c r="BB1187">
        <v>6752.44</v>
      </c>
      <c r="BC1187">
        <v>3172.59</v>
      </c>
      <c r="BD1187">
        <v>4807.8500000000004</v>
      </c>
      <c r="BE1187">
        <v>1288.23</v>
      </c>
      <c r="BF1187">
        <v>18917.269999999997</v>
      </c>
      <c r="BG1187">
        <v>1441.09</v>
      </c>
      <c r="BH1187">
        <v>4955.25</v>
      </c>
      <c r="BI1187">
        <v>556.44000000000005</v>
      </c>
      <c r="BJ1187">
        <v>4262.59</v>
      </c>
      <c r="BK1187">
        <v>384.01</v>
      </c>
      <c r="BL1187">
        <v>4366.54</v>
      </c>
      <c r="BM1187">
        <v>3772.63</v>
      </c>
      <c r="BN1187">
        <v>1001.1</v>
      </c>
      <c r="BO1187">
        <v>18092.21</v>
      </c>
      <c r="BP1187">
        <v>23611.120000000003</v>
      </c>
      <c r="BQ1187">
        <v>749.26</v>
      </c>
      <c r="BR1187">
        <v>3661.56</v>
      </c>
      <c r="BS1187">
        <v>623.36</v>
      </c>
      <c r="BT1187">
        <v>5062.72</v>
      </c>
      <c r="BU1187">
        <v>4210.5599999999995</v>
      </c>
      <c r="BV1187">
        <v>1802.3</v>
      </c>
      <c r="BW1187">
        <v>3362.81</v>
      </c>
      <c r="BX1187">
        <v>0</v>
      </c>
      <c r="BY1187">
        <v>27595.820000000007</v>
      </c>
      <c r="BZ1187">
        <v>389.65</v>
      </c>
      <c r="CA1187">
        <v>9089.7599999999984</v>
      </c>
      <c r="CB1187">
        <v>6443.26</v>
      </c>
      <c r="CC1187">
        <v>9289.2100000000009</v>
      </c>
      <c r="CD1187">
        <v>16892.120000000003</v>
      </c>
      <c r="CE1187">
        <v>4270.6900000000005</v>
      </c>
      <c r="CF1187">
        <v>8309.619999999999</v>
      </c>
      <c r="CG1187">
        <v>9448.76</v>
      </c>
      <c r="CH1187">
        <v>11277.3</v>
      </c>
      <c r="CI1187">
        <v>6390.02</v>
      </c>
      <c r="CJ1187">
        <v>7485.34</v>
      </c>
      <c r="CK1187">
        <v>14269.49</v>
      </c>
    </row>
    <row r="1188" spans="1:89" x14ac:dyDescent="0.25">
      <c r="A1188" s="3" t="s">
        <v>277</v>
      </c>
      <c r="B1188" s="3" t="s">
        <v>278</v>
      </c>
      <c r="C1188">
        <v>220308</v>
      </c>
      <c r="D1188" s="3" t="s">
        <v>86</v>
      </c>
      <c r="E1188">
        <v>220308001</v>
      </c>
      <c r="F1188" s="3" t="s">
        <v>87</v>
      </c>
      <c r="G1188" s="3" t="s">
        <v>88</v>
      </c>
      <c r="H1188" s="3" t="s">
        <v>89</v>
      </c>
      <c r="I1188">
        <v>4</v>
      </c>
      <c r="J1188" s="3" t="s">
        <v>93</v>
      </c>
      <c r="K1188">
        <v>22</v>
      </c>
      <c r="L1188" s="3" t="s">
        <v>12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580.9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</row>
    <row r="1189" spans="1:89" x14ac:dyDescent="0.25">
      <c r="A1189" s="3" t="s">
        <v>277</v>
      </c>
      <c r="B1189" s="3" t="s">
        <v>278</v>
      </c>
      <c r="C1189">
        <v>220308</v>
      </c>
      <c r="D1189" s="3" t="s">
        <v>86</v>
      </c>
      <c r="E1189">
        <v>220308001</v>
      </c>
      <c r="F1189" s="3" t="s">
        <v>87</v>
      </c>
      <c r="G1189" s="3" t="s">
        <v>88</v>
      </c>
      <c r="H1189" s="3" t="s">
        <v>89</v>
      </c>
      <c r="I1189">
        <v>4</v>
      </c>
      <c r="J1189" s="3" t="s">
        <v>93</v>
      </c>
      <c r="K1189">
        <v>32</v>
      </c>
      <c r="L1189" s="3" t="s">
        <v>95</v>
      </c>
      <c r="M1189">
        <v>206.27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5415.37</v>
      </c>
      <c r="Z1189">
        <v>0</v>
      </c>
      <c r="AA1189">
        <v>4335.8100000000004</v>
      </c>
      <c r="AB1189">
        <v>0</v>
      </c>
      <c r="AC1189">
        <v>0</v>
      </c>
      <c r="AD1189">
        <v>990.29</v>
      </c>
      <c r="AE1189">
        <v>0</v>
      </c>
      <c r="AF1189">
        <v>5992.28</v>
      </c>
      <c r="AG1189">
        <v>0</v>
      </c>
      <c r="AH1189">
        <v>8087613.6900000004</v>
      </c>
      <c r="AI1189">
        <v>0</v>
      </c>
      <c r="AJ1189">
        <v>1425.23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71.8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00.46</v>
      </c>
      <c r="BA1189">
        <v>214.07</v>
      </c>
      <c r="BB1189">
        <v>0</v>
      </c>
      <c r="BC1189">
        <v>55.86</v>
      </c>
      <c r="BD1189">
        <v>5795.2</v>
      </c>
      <c r="BE1189">
        <v>0</v>
      </c>
      <c r="BF1189">
        <v>0</v>
      </c>
      <c r="BG1189">
        <v>83.04</v>
      </c>
      <c r="BH1189">
        <v>0</v>
      </c>
      <c r="BI1189">
        <v>0</v>
      </c>
      <c r="BJ1189">
        <v>231.12</v>
      </c>
      <c r="BK1189">
        <v>89.1</v>
      </c>
      <c r="BL1189">
        <v>0</v>
      </c>
      <c r="BM1189">
        <v>171.77</v>
      </c>
      <c r="BN1189">
        <v>65.430000000000007</v>
      </c>
      <c r="BO1189">
        <v>0</v>
      </c>
      <c r="BP1189">
        <v>1700.75</v>
      </c>
      <c r="BQ1189">
        <v>1856.48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3437106.99</v>
      </c>
      <c r="BY1189">
        <v>87.94</v>
      </c>
      <c r="BZ1189">
        <v>53.82</v>
      </c>
      <c r="CA1189">
        <v>285.77999999999997</v>
      </c>
      <c r="CB1189">
        <v>442.43</v>
      </c>
      <c r="CC1189">
        <v>491.83</v>
      </c>
      <c r="CD1189">
        <v>678.29</v>
      </c>
      <c r="CE1189">
        <v>108.24</v>
      </c>
      <c r="CF1189">
        <v>506.21</v>
      </c>
      <c r="CG1189">
        <v>161.22</v>
      </c>
      <c r="CH1189">
        <v>616.87</v>
      </c>
      <c r="CI1189">
        <v>2659.1400000000003</v>
      </c>
      <c r="CJ1189">
        <v>10564.050000000001</v>
      </c>
      <c r="CK1189">
        <v>0</v>
      </c>
    </row>
    <row r="1190" spans="1:89" x14ac:dyDescent="0.25">
      <c r="A1190" s="3" t="s">
        <v>277</v>
      </c>
      <c r="B1190" s="3" t="s">
        <v>278</v>
      </c>
      <c r="C1190">
        <v>220308</v>
      </c>
      <c r="D1190" s="3" t="s">
        <v>86</v>
      </c>
      <c r="E1190">
        <v>220308001</v>
      </c>
      <c r="F1190" s="3" t="s">
        <v>87</v>
      </c>
      <c r="G1190" s="3" t="s">
        <v>88</v>
      </c>
      <c r="H1190" s="3" t="s">
        <v>89</v>
      </c>
      <c r="I1190">
        <v>5</v>
      </c>
      <c r="J1190" s="3" t="s">
        <v>109</v>
      </c>
      <c r="K1190">
        <v>1</v>
      </c>
      <c r="L1190" s="3" t="s">
        <v>12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5001.6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916.8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1069.3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85194.29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</row>
    <row r="1191" spans="1:89" x14ac:dyDescent="0.25">
      <c r="A1191" s="3" t="s">
        <v>277</v>
      </c>
      <c r="B1191" s="3" t="s">
        <v>278</v>
      </c>
      <c r="C1191">
        <v>220308</v>
      </c>
      <c r="D1191" s="3" t="s">
        <v>86</v>
      </c>
      <c r="E1191">
        <v>220308001</v>
      </c>
      <c r="F1191" s="3" t="s">
        <v>87</v>
      </c>
      <c r="G1191" s="3" t="s">
        <v>88</v>
      </c>
      <c r="H1191" s="3" t="s">
        <v>89</v>
      </c>
      <c r="I1191">
        <v>5</v>
      </c>
      <c r="J1191" s="3" t="s">
        <v>109</v>
      </c>
      <c r="K1191">
        <v>21</v>
      </c>
      <c r="L1191" s="3" t="s">
        <v>110</v>
      </c>
      <c r="M1191">
        <v>120573.71</v>
      </c>
      <c r="N1191">
        <v>62304.41</v>
      </c>
      <c r="O1191">
        <v>0</v>
      </c>
      <c r="P1191">
        <v>0</v>
      </c>
      <c r="Q1191">
        <v>165654.22</v>
      </c>
      <c r="R1191">
        <v>91083.9</v>
      </c>
      <c r="S1191">
        <v>50572.68</v>
      </c>
      <c r="T1191">
        <v>105597.97</v>
      </c>
      <c r="U1191">
        <v>75602.22</v>
      </c>
      <c r="V1191">
        <v>122252.62</v>
      </c>
      <c r="W1191">
        <v>69529.31</v>
      </c>
      <c r="X1191">
        <v>89148.3</v>
      </c>
      <c r="Y1191">
        <v>0</v>
      </c>
      <c r="Z1191">
        <v>4312.3599999999997</v>
      </c>
      <c r="AA1191">
        <v>0</v>
      </c>
      <c r="AB1191">
        <v>205067.97</v>
      </c>
      <c r="AC1191">
        <v>0</v>
      </c>
      <c r="AD1191">
        <v>0</v>
      </c>
      <c r="AE1191">
        <v>22470.63</v>
      </c>
      <c r="AF1191">
        <v>0</v>
      </c>
      <c r="AG1191">
        <v>112852.48</v>
      </c>
      <c r="AH1191">
        <v>259555.36</v>
      </c>
      <c r="AI1191">
        <v>73515.240000000005</v>
      </c>
      <c r="AJ1191">
        <v>35645.93</v>
      </c>
      <c r="AK1191">
        <v>75.75</v>
      </c>
      <c r="AL1191">
        <v>252745.26999999996</v>
      </c>
      <c r="AM1191">
        <v>108662.76</v>
      </c>
      <c r="AN1191">
        <v>213517.25</v>
      </c>
      <c r="AO1191">
        <v>79657.820000000007</v>
      </c>
      <c r="AP1191">
        <v>35194.089999999997</v>
      </c>
      <c r="AQ1191">
        <v>376634.56999999995</v>
      </c>
      <c r="AR1191">
        <v>45501.97</v>
      </c>
      <c r="AS1191">
        <v>224563.98</v>
      </c>
      <c r="AT1191">
        <v>208778.72</v>
      </c>
      <c r="AU1191">
        <v>203119.31</v>
      </c>
      <c r="AV1191">
        <v>121362.59</v>
      </c>
      <c r="AW1191">
        <v>200776.82</v>
      </c>
      <c r="AX1191">
        <v>53124.86</v>
      </c>
      <c r="AY1191">
        <v>291745.77999999997</v>
      </c>
      <c r="AZ1191">
        <v>61237.2</v>
      </c>
      <c r="BA1191">
        <v>338286.02</v>
      </c>
      <c r="BB1191">
        <v>137798.23000000001</v>
      </c>
      <c r="BC1191">
        <v>136184.1</v>
      </c>
      <c r="BD1191">
        <v>280085.87</v>
      </c>
      <c r="BE1191">
        <v>120163.15</v>
      </c>
      <c r="BF1191">
        <v>173410.21</v>
      </c>
      <c r="BG1191">
        <v>193322.59</v>
      </c>
      <c r="BH1191">
        <v>370619.99</v>
      </c>
      <c r="BI1191">
        <v>271830.98</v>
      </c>
      <c r="BJ1191">
        <v>290674.44</v>
      </c>
      <c r="BK1191">
        <v>210108.47</v>
      </c>
      <c r="BL1191">
        <v>195254.28</v>
      </c>
      <c r="BM1191">
        <v>188604.19</v>
      </c>
      <c r="BN1191">
        <v>341905.88</v>
      </c>
      <c r="BO1191">
        <v>102696.01</v>
      </c>
      <c r="BP1191">
        <v>67285.45</v>
      </c>
      <c r="BQ1191">
        <v>288410.97000000003</v>
      </c>
      <c r="BR1191">
        <v>226493.88</v>
      </c>
      <c r="BS1191">
        <v>87534.16</v>
      </c>
      <c r="BT1191">
        <v>126735.26</v>
      </c>
      <c r="BU1191">
        <v>244119.11</v>
      </c>
      <c r="BV1191">
        <v>152269.15</v>
      </c>
      <c r="BW1191">
        <v>107541.95</v>
      </c>
      <c r="BX1191">
        <v>355352.17</v>
      </c>
      <c r="BY1191">
        <v>294888.17</v>
      </c>
      <c r="BZ1191">
        <v>407987.31</v>
      </c>
      <c r="CA1191">
        <v>426914.55</v>
      </c>
      <c r="CB1191">
        <v>34884.17</v>
      </c>
      <c r="CC1191">
        <v>743703.68</v>
      </c>
      <c r="CD1191">
        <v>708045.33</v>
      </c>
      <c r="CE1191">
        <v>699852.07000000007</v>
      </c>
      <c r="CF1191">
        <v>770669.08</v>
      </c>
      <c r="CG1191">
        <v>670830.7699999999</v>
      </c>
      <c r="CH1191">
        <v>1168216.1099999999</v>
      </c>
      <c r="CI1191">
        <v>2062508.8</v>
      </c>
      <c r="CJ1191">
        <v>2126791.3200000003</v>
      </c>
      <c r="CK1191">
        <v>285532.81</v>
      </c>
    </row>
    <row r="1192" spans="1:89" x14ac:dyDescent="0.25">
      <c r="A1192" s="3" t="s">
        <v>277</v>
      </c>
      <c r="B1192" s="3" t="s">
        <v>278</v>
      </c>
      <c r="C1192">
        <v>220308</v>
      </c>
      <c r="D1192" s="3" t="s">
        <v>86</v>
      </c>
      <c r="E1192">
        <v>220308001</v>
      </c>
      <c r="F1192" s="3" t="s">
        <v>87</v>
      </c>
      <c r="G1192" s="3" t="s">
        <v>88</v>
      </c>
      <c r="H1192" s="3" t="s">
        <v>89</v>
      </c>
      <c r="I1192">
        <v>5</v>
      </c>
      <c r="J1192" s="3" t="s">
        <v>109</v>
      </c>
      <c r="K1192">
        <v>26</v>
      </c>
      <c r="L1192" s="3" t="s">
        <v>127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8758.959999999999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</row>
    <row r="1193" spans="1:89" x14ac:dyDescent="0.25">
      <c r="A1193" s="3" t="s">
        <v>277</v>
      </c>
      <c r="B1193" s="3" t="s">
        <v>278</v>
      </c>
      <c r="C1193">
        <v>220308</v>
      </c>
      <c r="D1193" s="3" t="s">
        <v>86</v>
      </c>
      <c r="E1193">
        <v>220308001</v>
      </c>
      <c r="F1193" s="3" t="s">
        <v>87</v>
      </c>
      <c r="G1193" s="3" t="s">
        <v>88</v>
      </c>
      <c r="H1193" s="3" t="s">
        <v>89</v>
      </c>
      <c r="I1193">
        <v>6</v>
      </c>
      <c r="J1193" s="3" t="s">
        <v>96</v>
      </c>
      <c r="K1193">
        <v>4</v>
      </c>
      <c r="L1193" s="3" t="s">
        <v>97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212.78</v>
      </c>
      <c r="AA1193">
        <v>149.86000000000001</v>
      </c>
      <c r="AB1193">
        <v>0</v>
      </c>
      <c r="AC1193">
        <v>0</v>
      </c>
      <c r="AD1193">
        <v>0</v>
      </c>
      <c r="AE1193">
        <v>660.51</v>
      </c>
      <c r="AF1193">
        <v>0</v>
      </c>
      <c r="AG1193">
        <v>0</v>
      </c>
      <c r="AH1193">
        <v>8150.84</v>
      </c>
      <c r="AI1193">
        <v>0</v>
      </c>
      <c r="AJ1193">
        <v>8656.6200000000008</v>
      </c>
      <c r="AK1193">
        <v>492.6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221.68</v>
      </c>
      <c r="AR1193">
        <v>0</v>
      </c>
      <c r="AS1193">
        <v>243.75</v>
      </c>
      <c r="AT1193">
        <v>0</v>
      </c>
      <c r="AU1193">
        <v>0</v>
      </c>
      <c r="AV1193">
        <v>0</v>
      </c>
      <c r="AW1193">
        <v>140.28</v>
      </c>
      <c r="AX1193">
        <v>31862.75</v>
      </c>
      <c r="AY1193">
        <v>0</v>
      </c>
      <c r="AZ1193">
        <v>0</v>
      </c>
      <c r="BA1193">
        <v>0</v>
      </c>
      <c r="BB1193">
        <v>0</v>
      </c>
      <c r="BC1193">
        <v>837.1</v>
      </c>
      <c r="BD1193">
        <v>0</v>
      </c>
      <c r="BE1193">
        <v>357.28</v>
      </c>
      <c r="BF1193">
        <v>0</v>
      </c>
      <c r="BG1193">
        <v>861.7</v>
      </c>
      <c r="BH1193">
        <v>1637.1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174.98</v>
      </c>
      <c r="BV1193">
        <v>0</v>
      </c>
      <c r="BW1193">
        <v>528.79</v>
      </c>
      <c r="BX1193">
        <v>366.75</v>
      </c>
      <c r="BY1193">
        <v>77.3</v>
      </c>
      <c r="BZ1193">
        <v>430.55</v>
      </c>
      <c r="CA1193">
        <v>0</v>
      </c>
      <c r="CB1193">
        <v>706.34999999999991</v>
      </c>
      <c r="CC1193">
        <v>5868.7800000000007</v>
      </c>
      <c r="CD1193">
        <v>933.31</v>
      </c>
      <c r="CE1193">
        <v>2731.39</v>
      </c>
      <c r="CF1193">
        <v>1454.36</v>
      </c>
      <c r="CG1193">
        <v>480.11</v>
      </c>
      <c r="CH1193">
        <v>0</v>
      </c>
      <c r="CI1193">
        <v>378.67</v>
      </c>
      <c r="CJ1193">
        <v>0</v>
      </c>
      <c r="CK1193">
        <v>299.63</v>
      </c>
    </row>
    <row r="1194" spans="1:89" x14ac:dyDescent="0.25">
      <c r="A1194" s="3" t="s">
        <v>277</v>
      </c>
      <c r="B1194" s="3" t="s">
        <v>278</v>
      </c>
      <c r="C1194">
        <v>220308</v>
      </c>
      <c r="D1194" s="3" t="s">
        <v>86</v>
      </c>
      <c r="E1194">
        <v>220308001</v>
      </c>
      <c r="F1194" s="3" t="s">
        <v>87</v>
      </c>
      <c r="G1194" s="3" t="s">
        <v>88</v>
      </c>
      <c r="H1194" s="3" t="s">
        <v>89</v>
      </c>
      <c r="I1194">
        <v>6</v>
      </c>
      <c r="J1194" s="3" t="s">
        <v>96</v>
      </c>
      <c r="K1194">
        <v>27</v>
      </c>
      <c r="L1194" s="3" t="s">
        <v>98</v>
      </c>
      <c r="M1194">
        <v>357.27</v>
      </c>
      <c r="N1194">
        <v>0</v>
      </c>
      <c r="O1194">
        <v>731.63</v>
      </c>
      <c r="P1194">
        <v>0</v>
      </c>
      <c r="Q1194">
        <v>427.18</v>
      </c>
      <c r="R1194">
        <v>25712.3</v>
      </c>
      <c r="S1194">
        <v>2004.66</v>
      </c>
      <c r="T1194">
        <v>5686.6399999999994</v>
      </c>
      <c r="U1194">
        <v>57.12</v>
      </c>
      <c r="V1194">
        <v>0</v>
      </c>
      <c r="W1194">
        <v>362.38</v>
      </c>
      <c r="X1194">
        <v>250.46</v>
      </c>
      <c r="Y1194">
        <v>0</v>
      </c>
      <c r="Z1194">
        <v>0</v>
      </c>
      <c r="AA1194">
        <v>0</v>
      </c>
      <c r="AB1194">
        <v>2561.4499999999998</v>
      </c>
      <c r="AC1194">
        <v>0</v>
      </c>
      <c r="AD1194">
        <v>0</v>
      </c>
      <c r="AE1194">
        <v>0</v>
      </c>
      <c r="AF1194">
        <v>0</v>
      </c>
      <c r="AG1194">
        <v>95.53</v>
      </c>
      <c r="AH1194">
        <v>0</v>
      </c>
      <c r="AI1194">
        <v>355.26</v>
      </c>
      <c r="AJ1194">
        <v>88.01</v>
      </c>
      <c r="AK1194">
        <v>1069.8</v>
      </c>
      <c r="AL1194">
        <v>791.35</v>
      </c>
      <c r="AM1194">
        <v>88.86</v>
      </c>
      <c r="AN1194">
        <v>0</v>
      </c>
      <c r="AO1194">
        <v>134.13999999999999</v>
      </c>
      <c r="AP1194">
        <v>9917.89</v>
      </c>
      <c r="AQ1194">
        <v>1422.72</v>
      </c>
      <c r="AR1194">
        <v>639.16999999999996</v>
      </c>
      <c r="AS1194">
        <v>232.16</v>
      </c>
      <c r="AT1194">
        <v>1692.13</v>
      </c>
      <c r="AU1194">
        <v>0</v>
      </c>
      <c r="AV1194">
        <v>2102.3199999999997</v>
      </c>
      <c r="AW1194">
        <v>99.57</v>
      </c>
      <c r="AX1194">
        <v>571.04999999999995</v>
      </c>
      <c r="AY1194">
        <v>960.75</v>
      </c>
      <c r="AZ1194">
        <v>355.21000000000004</v>
      </c>
      <c r="BA1194">
        <v>1549.4899999999998</v>
      </c>
      <c r="BB1194">
        <v>0</v>
      </c>
      <c r="BC1194">
        <v>1729.8</v>
      </c>
      <c r="BD1194">
        <v>1772.65</v>
      </c>
      <c r="BE1194">
        <v>11270.13</v>
      </c>
      <c r="BF1194">
        <v>231.16</v>
      </c>
      <c r="BG1194">
        <v>1611.58</v>
      </c>
      <c r="BH1194">
        <v>1310.58</v>
      </c>
      <c r="BI1194">
        <v>391.42</v>
      </c>
      <c r="BJ1194">
        <v>1964.59</v>
      </c>
      <c r="BK1194">
        <v>2942.2</v>
      </c>
      <c r="BL1194">
        <v>768</v>
      </c>
      <c r="BM1194">
        <v>900.9000000000002</v>
      </c>
      <c r="BN1194">
        <v>3693.21</v>
      </c>
      <c r="BO1194">
        <v>208.4</v>
      </c>
      <c r="BP1194">
        <v>6563.99</v>
      </c>
      <c r="BQ1194">
        <v>746.7</v>
      </c>
      <c r="BR1194">
        <v>449.55</v>
      </c>
      <c r="BS1194">
        <v>0</v>
      </c>
      <c r="BT1194">
        <v>402.52</v>
      </c>
      <c r="BU1194">
        <v>0</v>
      </c>
      <c r="BV1194">
        <v>717.39</v>
      </c>
      <c r="BW1194">
        <v>6111.0599999999995</v>
      </c>
      <c r="BX1194">
        <v>107.37</v>
      </c>
      <c r="BY1194">
        <v>47549.09</v>
      </c>
      <c r="BZ1194">
        <v>310.14999999999998</v>
      </c>
      <c r="CA1194">
        <v>2394.8000000000002</v>
      </c>
      <c r="CB1194">
        <v>1381.99</v>
      </c>
      <c r="CC1194">
        <v>60404.32</v>
      </c>
      <c r="CD1194">
        <v>4500.1399999999994</v>
      </c>
      <c r="CE1194">
        <v>2137.23</v>
      </c>
      <c r="CF1194">
        <v>2915.0000000000005</v>
      </c>
      <c r="CG1194">
        <v>1060.76</v>
      </c>
      <c r="CH1194">
        <v>1787.63</v>
      </c>
      <c r="CI1194">
        <v>1107.6600000000001</v>
      </c>
      <c r="CJ1194">
        <v>65431.23</v>
      </c>
      <c r="CK1194">
        <v>1489.4299999999998</v>
      </c>
    </row>
    <row r="1195" spans="1:89" x14ac:dyDescent="0.25">
      <c r="A1195" s="3" t="s">
        <v>277</v>
      </c>
      <c r="B1195" s="3" t="s">
        <v>278</v>
      </c>
      <c r="C1195">
        <v>220308</v>
      </c>
      <c r="D1195" s="3" t="s">
        <v>86</v>
      </c>
      <c r="E1195">
        <v>220308001</v>
      </c>
      <c r="F1195" s="3" t="s">
        <v>87</v>
      </c>
      <c r="G1195" s="3" t="s">
        <v>88</v>
      </c>
      <c r="H1195" s="3" t="s">
        <v>89</v>
      </c>
      <c r="I1195">
        <v>6</v>
      </c>
      <c r="J1195" s="3" t="s">
        <v>96</v>
      </c>
      <c r="K1195">
        <v>30</v>
      </c>
      <c r="L1195" s="3" t="s">
        <v>9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577.64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24965.3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</row>
    <row r="1196" spans="1:89" x14ac:dyDescent="0.25">
      <c r="A1196" s="3" t="s">
        <v>277</v>
      </c>
      <c r="B1196" s="3" t="s">
        <v>278</v>
      </c>
      <c r="C1196">
        <v>220308</v>
      </c>
      <c r="D1196" s="3" t="s">
        <v>86</v>
      </c>
      <c r="E1196">
        <v>220308001</v>
      </c>
      <c r="F1196" s="3" t="s">
        <v>87</v>
      </c>
      <c r="G1196" s="3" t="s">
        <v>88</v>
      </c>
      <c r="H1196" s="3" t="s">
        <v>89</v>
      </c>
      <c r="I1196">
        <v>7</v>
      </c>
      <c r="J1196" s="3" t="s">
        <v>99</v>
      </c>
      <c r="K1196">
        <v>33</v>
      </c>
      <c r="L1196" s="3" t="s">
        <v>99</v>
      </c>
      <c r="M1196">
        <v>634858.12000000011</v>
      </c>
      <c r="N1196">
        <v>549207.05999999994</v>
      </c>
      <c r="O1196">
        <v>245378.69000000009</v>
      </c>
      <c r="P1196">
        <v>496023.14000000007</v>
      </c>
      <c r="Q1196">
        <v>322861.66999999993</v>
      </c>
      <c r="R1196">
        <v>294892.0400000001</v>
      </c>
      <c r="S1196">
        <v>263673.07</v>
      </c>
      <c r="T1196">
        <v>540249.40999999992</v>
      </c>
      <c r="U1196">
        <v>473915.87</v>
      </c>
      <c r="V1196">
        <v>161020.82</v>
      </c>
      <c r="W1196">
        <v>643362.32000000007</v>
      </c>
      <c r="X1196">
        <v>700905.55999999994</v>
      </c>
      <c r="Y1196">
        <v>2416819.73</v>
      </c>
      <c r="Z1196">
        <v>453076.89</v>
      </c>
      <c r="AA1196">
        <v>1496790.57</v>
      </c>
      <c r="AB1196">
        <v>742406.53</v>
      </c>
      <c r="AC1196">
        <v>1324809.99</v>
      </c>
      <c r="AD1196">
        <v>1306124.94</v>
      </c>
      <c r="AE1196">
        <v>700293.88</v>
      </c>
      <c r="AF1196">
        <v>960344.01000000036</v>
      </c>
      <c r="AG1196">
        <v>447645.26999999984</v>
      </c>
      <c r="AH1196">
        <v>587692.06999999995</v>
      </c>
      <c r="AI1196">
        <v>624138.1399999999</v>
      </c>
      <c r="AJ1196">
        <v>270034.12</v>
      </c>
      <c r="AK1196">
        <v>447055.71</v>
      </c>
      <c r="AL1196">
        <v>423850.17</v>
      </c>
      <c r="AM1196">
        <v>494275.6999999999</v>
      </c>
      <c r="AN1196">
        <v>459923.76000000007</v>
      </c>
      <c r="AO1196">
        <v>322894.35000000003</v>
      </c>
      <c r="AP1196">
        <v>202016.14</v>
      </c>
      <c r="AQ1196">
        <v>676067.82000000007</v>
      </c>
      <c r="AR1196">
        <v>2440749.33</v>
      </c>
      <c r="AS1196">
        <v>564330.00000000012</v>
      </c>
      <c r="AT1196">
        <v>778657.55000000028</v>
      </c>
      <c r="AU1196">
        <v>481776.98</v>
      </c>
      <c r="AV1196">
        <v>465536.25999999989</v>
      </c>
      <c r="AW1196">
        <v>839060.57000000018</v>
      </c>
      <c r="AX1196">
        <v>903787.99</v>
      </c>
      <c r="AY1196">
        <v>943233.32</v>
      </c>
      <c r="AZ1196">
        <v>379159.38</v>
      </c>
      <c r="BA1196">
        <v>697041.77999999991</v>
      </c>
      <c r="BB1196">
        <v>624308.15999999992</v>
      </c>
      <c r="BC1196">
        <v>240734.43999999992</v>
      </c>
      <c r="BD1196">
        <v>602438.00000000012</v>
      </c>
      <c r="BE1196">
        <v>726803.92</v>
      </c>
      <c r="BF1196">
        <v>866523.1399999999</v>
      </c>
      <c r="BG1196">
        <v>729546.63</v>
      </c>
      <c r="BH1196">
        <v>3125285.5</v>
      </c>
      <c r="BI1196">
        <v>710180.44000000006</v>
      </c>
      <c r="BJ1196">
        <v>638063.04</v>
      </c>
      <c r="BK1196">
        <v>2712747.6099999994</v>
      </c>
      <c r="BL1196">
        <v>811958.88</v>
      </c>
      <c r="BM1196">
        <v>2001440.01</v>
      </c>
      <c r="BN1196">
        <v>682536.17999999993</v>
      </c>
      <c r="BO1196">
        <v>480131.30999999994</v>
      </c>
      <c r="BP1196">
        <v>1061210.99</v>
      </c>
      <c r="BQ1196">
        <v>1201321.0399999996</v>
      </c>
      <c r="BR1196">
        <v>319586.49</v>
      </c>
      <c r="BS1196">
        <v>453130.30999999994</v>
      </c>
      <c r="BT1196">
        <v>438330.06999999995</v>
      </c>
      <c r="BU1196">
        <v>2919196.7900000014</v>
      </c>
      <c r="BV1196">
        <v>685229.39000000025</v>
      </c>
      <c r="BW1196">
        <v>610112.63</v>
      </c>
      <c r="BX1196">
        <v>551457.18000000005</v>
      </c>
      <c r="BY1196">
        <v>554476.70999999985</v>
      </c>
      <c r="BZ1196">
        <v>541497.57000000007</v>
      </c>
      <c r="CA1196">
        <v>19190322.190000001</v>
      </c>
      <c r="CB1196">
        <v>551409.78999999992</v>
      </c>
      <c r="CC1196">
        <v>465593.15000000008</v>
      </c>
      <c r="CD1196">
        <v>313058.84000000003</v>
      </c>
      <c r="CE1196">
        <v>357209.96</v>
      </c>
      <c r="CF1196">
        <v>937378.56999999972</v>
      </c>
      <c r="CG1196">
        <v>360784.14</v>
      </c>
      <c r="CH1196">
        <v>826894.45999999985</v>
      </c>
      <c r="CI1196">
        <v>580807.97</v>
      </c>
      <c r="CJ1196">
        <v>3817361.189999999</v>
      </c>
      <c r="CK1196">
        <v>854502.05999999971</v>
      </c>
    </row>
    <row r="1197" spans="1:89" x14ac:dyDescent="0.25">
      <c r="A1197" s="3" t="s">
        <v>277</v>
      </c>
      <c r="B1197" s="3" t="s">
        <v>278</v>
      </c>
      <c r="C1197">
        <v>220308</v>
      </c>
      <c r="D1197" s="3" t="s">
        <v>86</v>
      </c>
      <c r="E1197">
        <v>220308001</v>
      </c>
      <c r="F1197" s="3" t="s">
        <v>87</v>
      </c>
      <c r="G1197" s="3" t="s">
        <v>88</v>
      </c>
      <c r="H1197" s="3" t="s">
        <v>89</v>
      </c>
      <c r="I1197">
        <v>8</v>
      </c>
      <c r="J1197" s="3" t="s">
        <v>100</v>
      </c>
      <c r="K1197">
        <v>7</v>
      </c>
      <c r="L1197" s="3" t="s">
        <v>13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377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05.61</v>
      </c>
      <c r="AQ1197">
        <v>0</v>
      </c>
      <c r="AR1197">
        <v>0</v>
      </c>
      <c r="AS1197">
        <v>0</v>
      </c>
      <c r="AT1197">
        <v>163.99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294.98</v>
      </c>
      <c r="BH1197">
        <v>0</v>
      </c>
      <c r="BI1197">
        <v>0</v>
      </c>
      <c r="BJ1197">
        <v>0</v>
      </c>
      <c r="BK1197">
        <v>0</v>
      </c>
      <c r="BL1197">
        <v>244.81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79.47</v>
      </c>
      <c r="CE1197">
        <v>0</v>
      </c>
      <c r="CF1197">
        <v>0</v>
      </c>
      <c r="CG1197">
        <v>0</v>
      </c>
      <c r="CH1197">
        <v>427.8</v>
      </c>
      <c r="CI1197">
        <v>0</v>
      </c>
      <c r="CJ1197">
        <v>0</v>
      </c>
      <c r="CK1197">
        <v>0</v>
      </c>
    </row>
    <row r="1198" spans="1:89" x14ac:dyDescent="0.25">
      <c r="A1198" s="3" t="s">
        <v>277</v>
      </c>
      <c r="B1198" s="3" t="s">
        <v>278</v>
      </c>
      <c r="C1198">
        <v>220308</v>
      </c>
      <c r="D1198" s="3" t="s">
        <v>86</v>
      </c>
      <c r="E1198">
        <v>220308001</v>
      </c>
      <c r="F1198" s="3" t="s">
        <v>87</v>
      </c>
      <c r="G1198" s="3" t="s">
        <v>88</v>
      </c>
      <c r="H1198" s="3" t="s">
        <v>89</v>
      </c>
      <c r="I1198">
        <v>8</v>
      </c>
      <c r="J1198" s="3" t="s">
        <v>100</v>
      </c>
      <c r="K1198">
        <v>13</v>
      </c>
      <c r="L1198" s="3" t="s">
        <v>101</v>
      </c>
      <c r="M1198">
        <v>887.1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41.32</v>
      </c>
      <c r="AE1198">
        <v>638864.05999999994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567.86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508.7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577.15</v>
      </c>
      <c r="BN1198">
        <v>4295.1099999999997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53.36</v>
      </c>
      <c r="BV1198">
        <v>0</v>
      </c>
      <c r="BW1198">
        <v>0</v>
      </c>
      <c r="BX1198">
        <v>0</v>
      </c>
      <c r="BY1198">
        <v>0</v>
      </c>
      <c r="BZ1198">
        <v>33965.06</v>
      </c>
      <c r="CA1198">
        <v>24573.23</v>
      </c>
      <c r="CB1198">
        <v>0</v>
      </c>
      <c r="CC1198">
        <v>33966.29</v>
      </c>
      <c r="CD1198">
        <v>6029.07</v>
      </c>
      <c r="CE1198">
        <v>156.94</v>
      </c>
      <c r="CF1198">
        <v>8066.93</v>
      </c>
      <c r="CG1198">
        <v>106.19</v>
      </c>
      <c r="CH1198">
        <v>31289.34</v>
      </c>
      <c r="CI1198">
        <v>32174.18</v>
      </c>
      <c r="CJ1198">
        <v>320.13</v>
      </c>
      <c r="CK1198">
        <v>19242.41</v>
      </c>
    </row>
    <row r="1199" spans="1:89" x14ac:dyDescent="0.25">
      <c r="A1199" s="3" t="s">
        <v>277</v>
      </c>
      <c r="B1199" s="3" t="s">
        <v>278</v>
      </c>
      <c r="C1199">
        <v>220308</v>
      </c>
      <c r="D1199" s="3" t="s">
        <v>86</v>
      </c>
      <c r="E1199">
        <v>220308001</v>
      </c>
      <c r="F1199" s="3" t="s">
        <v>87</v>
      </c>
      <c r="G1199" s="3" t="s">
        <v>88</v>
      </c>
      <c r="H1199" s="3" t="s">
        <v>89</v>
      </c>
      <c r="I1199">
        <v>8</v>
      </c>
      <c r="J1199" s="3" t="s">
        <v>100</v>
      </c>
      <c r="K1199">
        <v>30</v>
      </c>
      <c r="L1199" s="3" t="s">
        <v>91</v>
      </c>
      <c r="M1199">
        <v>0</v>
      </c>
      <c r="N1199">
        <v>0</v>
      </c>
      <c r="O1199">
        <v>28253.85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24965.3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5427.64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28201.5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1751.73</v>
      </c>
      <c r="BJ1199">
        <v>20328.509999999998</v>
      </c>
      <c r="BK1199">
        <v>0</v>
      </c>
      <c r="BL1199">
        <v>71381.41</v>
      </c>
      <c r="BM1199">
        <v>0</v>
      </c>
      <c r="BN1199">
        <v>106917.69</v>
      </c>
      <c r="BO1199">
        <v>63462.86</v>
      </c>
      <c r="BP1199">
        <v>0</v>
      </c>
      <c r="BQ1199">
        <v>121533.36</v>
      </c>
      <c r="BR1199">
        <v>16528.259999999998</v>
      </c>
      <c r="BS1199">
        <v>25714.74</v>
      </c>
      <c r="BT1199">
        <v>127072.18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</row>
    <row r="1200" spans="1:89" x14ac:dyDescent="0.25">
      <c r="A1200" s="3" t="s">
        <v>277</v>
      </c>
      <c r="B1200" s="3" t="s">
        <v>278</v>
      </c>
      <c r="C1200">
        <v>220308</v>
      </c>
      <c r="D1200" s="3" t="s">
        <v>86</v>
      </c>
      <c r="E1200">
        <v>220308001</v>
      </c>
      <c r="F1200" s="3" t="s">
        <v>87</v>
      </c>
      <c r="G1200" s="3" t="s">
        <v>88</v>
      </c>
      <c r="H1200" s="3" t="s">
        <v>89</v>
      </c>
      <c r="I1200">
        <v>8</v>
      </c>
      <c r="J1200" s="3" t="s">
        <v>100</v>
      </c>
      <c r="K1200">
        <v>38</v>
      </c>
      <c r="L1200" s="3" t="s">
        <v>102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453.54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1605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25">
      <c r="A1201" s="3" t="s">
        <v>279</v>
      </c>
      <c r="B1201" s="3" t="s">
        <v>280</v>
      </c>
      <c r="C1201">
        <v>220308</v>
      </c>
      <c r="D1201" s="3" t="s">
        <v>86</v>
      </c>
      <c r="E1201">
        <v>220308001</v>
      </c>
      <c r="F1201" s="3" t="s">
        <v>87</v>
      </c>
      <c r="G1201" s="3" t="s">
        <v>88</v>
      </c>
      <c r="H1201" s="3" t="s">
        <v>89</v>
      </c>
      <c r="I1201">
        <v>7</v>
      </c>
      <c r="J1201" s="3" t="s">
        <v>99</v>
      </c>
      <c r="K1201">
        <v>33</v>
      </c>
      <c r="L1201" s="3" t="s">
        <v>99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376.7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384373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3519.49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</row>
    <row r="1202" spans="1:89" x14ac:dyDescent="0.25">
      <c r="A1202" s="3" t="s">
        <v>281</v>
      </c>
      <c r="B1202" s="3" t="s">
        <v>282</v>
      </c>
      <c r="C1202">
        <v>220308</v>
      </c>
      <c r="D1202" s="3" t="s">
        <v>86</v>
      </c>
      <c r="E1202">
        <v>220308001</v>
      </c>
      <c r="F1202" s="3" t="s">
        <v>87</v>
      </c>
      <c r="G1202" s="3" t="s">
        <v>88</v>
      </c>
      <c r="H1202" s="3" t="s">
        <v>89</v>
      </c>
      <c r="I1202">
        <v>3</v>
      </c>
      <c r="J1202" s="3" t="s">
        <v>90</v>
      </c>
      <c r="K1202">
        <v>9</v>
      </c>
      <c r="L1202" s="3" t="s">
        <v>107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76.569999999999993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25">
      <c r="A1203" s="3" t="s">
        <v>281</v>
      </c>
      <c r="B1203" s="3" t="s">
        <v>282</v>
      </c>
      <c r="C1203">
        <v>220308</v>
      </c>
      <c r="D1203" s="3" t="s">
        <v>86</v>
      </c>
      <c r="E1203">
        <v>220308001</v>
      </c>
      <c r="F1203" s="3" t="s">
        <v>87</v>
      </c>
      <c r="G1203" s="3" t="s">
        <v>88</v>
      </c>
      <c r="H1203" s="3" t="s">
        <v>89</v>
      </c>
      <c r="I1203">
        <v>4</v>
      </c>
      <c r="J1203" s="3" t="s">
        <v>93</v>
      </c>
      <c r="K1203">
        <v>12</v>
      </c>
      <c r="L1203" s="3" t="s">
        <v>94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16.33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92.53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</row>
    <row r="1204" spans="1:89" x14ac:dyDescent="0.25">
      <c r="A1204" s="3" t="s">
        <v>281</v>
      </c>
      <c r="B1204" s="3" t="s">
        <v>282</v>
      </c>
      <c r="C1204">
        <v>220308</v>
      </c>
      <c r="D1204" s="3" t="s">
        <v>86</v>
      </c>
      <c r="E1204">
        <v>220308001</v>
      </c>
      <c r="F1204" s="3" t="s">
        <v>87</v>
      </c>
      <c r="G1204" s="3" t="s">
        <v>88</v>
      </c>
      <c r="H1204" s="3" t="s">
        <v>89</v>
      </c>
      <c r="I1204">
        <v>7</v>
      </c>
      <c r="J1204" s="3" t="s">
        <v>99</v>
      </c>
      <c r="K1204">
        <v>33</v>
      </c>
      <c r="L1204" s="3" t="s">
        <v>99</v>
      </c>
      <c r="M1204">
        <v>433.96</v>
      </c>
      <c r="N1204">
        <v>210.03</v>
      </c>
      <c r="O1204">
        <v>0</v>
      </c>
      <c r="P1204">
        <v>0</v>
      </c>
      <c r="Q1204">
        <v>243.1</v>
      </c>
      <c r="R1204">
        <v>580.99</v>
      </c>
      <c r="S1204">
        <v>242.6</v>
      </c>
      <c r="T1204">
        <v>233.93</v>
      </c>
      <c r="U1204">
        <v>88.68</v>
      </c>
      <c r="V1204">
        <v>0</v>
      </c>
      <c r="W1204">
        <v>792.66</v>
      </c>
      <c r="X1204">
        <v>65.64</v>
      </c>
      <c r="Y1204">
        <v>0</v>
      </c>
      <c r="Z1204">
        <v>82.76</v>
      </c>
      <c r="AA1204">
        <v>0</v>
      </c>
      <c r="AB1204">
        <v>0</v>
      </c>
      <c r="AC1204">
        <v>325.29000000000002</v>
      </c>
      <c r="AD1204">
        <v>503.79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6.58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</row>
    <row r="1205" spans="1:89" x14ac:dyDescent="0.25">
      <c r="A1205" s="3" t="s">
        <v>283</v>
      </c>
      <c r="B1205" s="3" t="s">
        <v>284</v>
      </c>
      <c r="C1205">
        <v>220308</v>
      </c>
      <c r="D1205" s="3" t="s">
        <v>86</v>
      </c>
      <c r="E1205">
        <v>220308001</v>
      </c>
      <c r="F1205" s="3" t="s">
        <v>87</v>
      </c>
      <c r="G1205" s="3" t="s">
        <v>88</v>
      </c>
      <c r="H1205" s="3" t="s">
        <v>89</v>
      </c>
      <c r="I1205">
        <v>1</v>
      </c>
      <c r="J1205" s="3" t="s">
        <v>113</v>
      </c>
      <c r="K1205">
        <v>5</v>
      </c>
      <c r="L1205" s="3" t="s">
        <v>15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50.92</v>
      </c>
      <c r="BZ1205">
        <v>154.0800000000000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</row>
    <row r="1206" spans="1:89" x14ac:dyDescent="0.25">
      <c r="A1206" s="3" t="s">
        <v>283</v>
      </c>
      <c r="B1206" s="3" t="s">
        <v>284</v>
      </c>
      <c r="C1206">
        <v>220308</v>
      </c>
      <c r="D1206" s="3" t="s">
        <v>86</v>
      </c>
      <c r="E1206">
        <v>220308001</v>
      </c>
      <c r="F1206" s="3" t="s">
        <v>87</v>
      </c>
      <c r="G1206" s="3" t="s">
        <v>88</v>
      </c>
      <c r="H1206" s="3" t="s">
        <v>89</v>
      </c>
      <c r="I1206">
        <v>1</v>
      </c>
      <c r="J1206" s="3" t="s">
        <v>113</v>
      </c>
      <c r="K1206">
        <v>10</v>
      </c>
      <c r="L1206" s="3" t="s">
        <v>115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73.65</v>
      </c>
      <c r="V1206">
        <v>48.47</v>
      </c>
      <c r="W1206">
        <v>452.16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465.32</v>
      </c>
      <c r="AH1206">
        <v>0</v>
      </c>
      <c r="AI1206">
        <v>119.68</v>
      </c>
      <c r="AJ1206">
        <v>0</v>
      </c>
      <c r="AK1206">
        <v>165.27</v>
      </c>
      <c r="AL1206">
        <v>618.64</v>
      </c>
      <c r="AM1206">
        <v>0</v>
      </c>
      <c r="AN1206">
        <v>0</v>
      </c>
      <c r="AO1206">
        <v>0</v>
      </c>
      <c r="AP1206">
        <v>5042.8500000000004</v>
      </c>
      <c r="AQ1206">
        <v>0</v>
      </c>
      <c r="AR1206">
        <v>0</v>
      </c>
      <c r="AS1206">
        <v>0</v>
      </c>
      <c r="AT1206">
        <v>0</v>
      </c>
      <c r="AU1206">
        <v>705.82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566.33000000000004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878.9</v>
      </c>
      <c r="CD1206">
        <v>412.74</v>
      </c>
      <c r="CE1206">
        <v>277.72000000000003</v>
      </c>
      <c r="CF1206">
        <v>344.33</v>
      </c>
      <c r="CG1206">
        <v>979.73</v>
      </c>
      <c r="CH1206">
        <v>178.42</v>
      </c>
      <c r="CI1206">
        <v>0</v>
      </c>
      <c r="CJ1206">
        <v>366.67</v>
      </c>
      <c r="CK1206">
        <v>189.27</v>
      </c>
    </row>
    <row r="1207" spans="1:89" x14ac:dyDescent="0.25">
      <c r="A1207" s="3" t="s">
        <v>283</v>
      </c>
      <c r="B1207" s="3" t="s">
        <v>284</v>
      </c>
      <c r="C1207">
        <v>220308</v>
      </c>
      <c r="D1207" s="3" t="s">
        <v>86</v>
      </c>
      <c r="E1207">
        <v>220308001</v>
      </c>
      <c r="F1207" s="3" t="s">
        <v>87</v>
      </c>
      <c r="G1207" s="3" t="s">
        <v>88</v>
      </c>
      <c r="H1207" s="3" t="s">
        <v>89</v>
      </c>
      <c r="I1207">
        <v>1</v>
      </c>
      <c r="J1207" s="3" t="s">
        <v>113</v>
      </c>
      <c r="K1207">
        <v>14</v>
      </c>
      <c r="L1207" s="3" t="s">
        <v>116</v>
      </c>
      <c r="M1207">
        <v>35078.61</v>
      </c>
      <c r="N1207">
        <v>31200</v>
      </c>
      <c r="O1207">
        <v>0</v>
      </c>
      <c r="P1207">
        <v>0</v>
      </c>
      <c r="Q1207">
        <v>0</v>
      </c>
      <c r="R1207">
        <v>114837.51</v>
      </c>
      <c r="S1207">
        <v>24547.91</v>
      </c>
      <c r="T1207">
        <v>0</v>
      </c>
      <c r="U1207">
        <v>0</v>
      </c>
      <c r="V1207">
        <v>0</v>
      </c>
      <c r="W1207">
        <v>191.19</v>
      </c>
      <c r="X1207">
        <v>0</v>
      </c>
      <c r="Y1207">
        <v>77665.08</v>
      </c>
      <c r="Z1207">
        <v>31200</v>
      </c>
      <c r="AA1207">
        <v>77664.039999999994</v>
      </c>
      <c r="AB1207">
        <v>252903.71</v>
      </c>
      <c r="AC1207">
        <v>0</v>
      </c>
      <c r="AD1207">
        <v>36631.58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40393.440000000002</v>
      </c>
      <c r="AN1207">
        <v>0</v>
      </c>
      <c r="AO1207">
        <v>0</v>
      </c>
      <c r="AP1207">
        <v>0</v>
      </c>
      <c r="AQ1207">
        <v>0</v>
      </c>
      <c r="AR1207">
        <v>46174.54</v>
      </c>
      <c r="AS1207">
        <v>0</v>
      </c>
      <c r="AT1207">
        <v>257.04000000000002</v>
      </c>
      <c r="AU1207">
        <v>26628.240000000002</v>
      </c>
      <c r="AV1207">
        <v>9034.6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37200.71</v>
      </c>
      <c r="BC1207">
        <v>31622.68</v>
      </c>
      <c r="BD1207">
        <v>0</v>
      </c>
      <c r="BE1207">
        <v>36570.129999999997</v>
      </c>
      <c r="BF1207">
        <v>0</v>
      </c>
      <c r="BG1207">
        <v>0</v>
      </c>
      <c r="BH1207">
        <v>0</v>
      </c>
      <c r="BI1207">
        <v>40710</v>
      </c>
      <c r="BJ1207">
        <v>111.44</v>
      </c>
      <c r="BK1207">
        <v>0</v>
      </c>
      <c r="BL1207">
        <v>20977</v>
      </c>
      <c r="BM1207">
        <v>156123.43</v>
      </c>
      <c r="BN1207">
        <v>23085.8</v>
      </c>
      <c r="BO1207">
        <v>0</v>
      </c>
      <c r="BP1207">
        <v>35873.49</v>
      </c>
      <c r="BQ1207">
        <v>244.25</v>
      </c>
      <c r="BR1207">
        <v>0</v>
      </c>
      <c r="BS1207">
        <v>15.31</v>
      </c>
      <c r="BT1207">
        <v>202.34</v>
      </c>
      <c r="BU1207">
        <v>68627.179999999993</v>
      </c>
      <c r="BV1207">
        <v>0</v>
      </c>
      <c r="BW1207">
        <v>0</v>
      </c>
      <c r="BX1207">
        <v>102872.13</v>
      </c>
      <c r="BY1207">
        <v>65472.13</v>
      </c>
      <c r="BZ1207">
        <v>17812.5</v>
      </c>
      <c r="CA1207">
        <v>89784.81</v>
      </c>
      <c r="CB1207">
        <v>0</v>
      </c>
      <c r="CC1207">
        <v>21917.84</v>
      </c>
      <c r="CD1207">
        <v>65743.680000000008</v>
      </c>
      <c r="CE1207">
        <v>21914.76</v>
      </c>
      <c r="CF1207">
        <v>16855.91</v>
      </c>
      <c r="CG1207">
        <v>83718.559999999998</v>
      </c>
      <c r="CH1207">
        <v>0</v>
      </c>
      <c r="CI1207">
        <v>21000</v>
      </c>
      <c r="CJ1207">
        <v>0</v>
      </c>
      <c r="CK1207">
        <v>86893.24</v>
      </c>
    </row>
    <row r="1208" spans="1:89" x14ac:dyDescent="0.25">
      <c r="A1208" s="3" t="s">
        <v>283</v>
      </c>
      <c r="B1208" s="3" t="s">
        <v>284</v>
      </c>
      <c r="C1208">
        <v>220308</v>
      </c>
      <c r="D1208" s="3" t="s">
        <v>86</v>
      </c>
      <c r="E1208">
        <v>220308001</v>
      </c>
      <c r="F1208" s="3" t="s">
        <v>87</v>
      </c>
      <c r="G1208" s="3" t="s">
        <v>88</v>
      </c>
      <c r="H1208" s="3" t="s">
        <v>89</v>
      </c>
      <c r="I1208">
        <v>1</v>
      </c>
      <c r="J1208" s="3" t="s">
        <v>113</v>
      </c>
      <c r="K1208">
        <v>29</v>
      </c>
      <c r="L1208" s="3" t="s">
        <v>117</v>
      </c>
      <c r="M1208">
        <v>108757.49</v>
      </c>
      <c r="N1208">
        <v>0</v>
      </c>
      <c r="O1208">
        <v>0</v>
      </c>
      <c r="P1208">
        <v>49232.66</v>
      </c>
      <c r="Q1208">
        <v>16987.010000000002</v>
      </c>
      <c r="R1208">
        <v>57860.46</v>
      </c>
      <c r="S1208">
        <v>8971.76</v>
      </c>
      <c r="T1208">
        <v>3925.4</v>
      </c>
      <c r="U1208">
        <v>0</v>
      </c>
      <c r="V1208">
        <v>57861.46</v>
      </c>
      <c r="W1208">
        <v>309.20999999999998</v>
      </c>
      <c r="X1208">
        <v>0</v>
      </c>
      <c r="Y1208">
        <v>52200.46</v>
      </c>
      <c r="Z1208">
        <v>560.16999999999996</v>
      </c>
      <c r="AA1208">
        <v>17588.47</v>
      </c>
      <c r="AB1208">
        <v>8269.91</v>
      </c>
      <c r="AC1208">
        <v>45570.239999999998</v>
      </c>
      <c r="AD1208">
        <v>8873.8700000000008</v>
      </c>
      <c r="AE1208">
        <v>51341.65</v>
      </c>
      <c r="AF1208">
        <v>53351.14</v>
      </c>
      <c r="AG1208">
        <v>4332.93</v>
      </c>
      <c r="AH1208">
        <v>3068.61</v>
      </c>
      <c r="AI1208">
        <v>0</v>
      </c>
      <c r="AJ1208">
        <v>54915.49</v>
      </c>
      <c r="AK1208">
        <v>66491.95</v>
      </c>
      <c r="AL1208">
        <v>65217</v>
      </c>
      <c r="AM1208">
        <v>2389.5299999999997</v>
      </c>
      <c r="AN1208">
        <v>120311.79</v>
      </c>
      <c r="AO1208">
        <v>2302.89</v>
      </c>
      <c r="AP1208">
        <v>132770.94</v>
      </c>
      <c r="AQ1208">
        <v>389.36</v>
      </c>
      <c r="AR1208">
        <v>68221.159999999989</v>
      </c>
      <c r="AS1208">
        <v>54813.97</v>
      </c>
      <c r="AT1208">
        <v>51.35</v>
      </c>
      <c r="AU1208">
        <v>73311.73</v>
      </c>
      <c r="AV1208">
        <v>221400</v>
      </c>
      <c r="AW1208">
        <v>285743.69999999995</v>
      </c>
      <c r="AX1208">
        <v>150400</v>
      </c>
      <c r="AY1208">
        <v>153463.82999999999</v>
      </c>
      <c r="AZ1208">
        <v>470740.81</v>
      </c>
      <c r="BA1208">
        <v>75200</v>
      </c>
      <c r="BB1208">
        <v>153523.9</v>
      </c>
      <c r="BC1208">
        <v>0</v>
      </c>
      <c r="BD1208">
        <v>2328.7399999999998</v>
      </c>
      <c r="BE1208">
        <v>61650.67</v>
      </c>
      <c r="BF1208">
        <v>72483.199999999997</v>
      </c>
      <c r="BG1208">
        <v>151705.09</v>
      </c>
      <c r="BH1208">
        <v>267003.75</v>
      </c>
      <c r="BI1208">
        <v>206027.55</v>
      </c>
      <c r="BJ1208">
        <v>195785.66</v>
      </c>
      <c r="BK1208">
        <v>318816.98</v>
      </c>
      <c r="BL1208">
        <v>171060.22</v>
      </c>
      <c r="BM1208">
        <v>454654.3</v>
      </c>
      <c r="BN1208">
        <v>307763.14</v>
      </c>
      <c r="BO1208">
        <v>577065.68999999994</v>
      </c>
      <c r="BP1208">
        <v>366070.91</v>
      </c>
      <c r="BQ1208">
        <v>210426.39</v>
      </c>
      <c r="BR1208">
        <v>21656.03</v>
      </c>
      <c r="BS1208">
        <v>321425.7</v>
      </c>
      <c r="BT1208">
        <v>446135.3</v>
      </c>
      <c r="BU1208">
        <v>566433.74</v>
      </c>
      <c r="BV1208">
        <v>637391.18999999994</v>
      </c>
      <c r="BW1208">
        <v>222400</v>
      </c>
      <c r="BX1208">
        <v>127272.61</v>
      </c>
      <c r="BY1208">
        <v>145917.18</v>
      </c>
      <c r="BZ1208">
        <v>138680.47999999998</v>
      </c>
      <c r="CA1208">
        <v>75257.929999999993</v>
      </c>
      <c r="CB1208">
        <v>76.569999999999993</v>
      </c>
      <c r="CC1208">
        <v>153571.44999999998</v>
      </c>
      <c r="CD1208">
        <v>114825.8</v>
      </c>
      <c r="CE1208">
        <v>17750.36</v>
      </c>
      <c r="CF1208">
        <v>114313.92</v>
      </c>
      <c r="CG1208">
        <v>78750</v>
      </c>
      <c r="CH1208">
        <v>380765.6</v>
      </c>
      <c r="CI1208">
        <v>276119.88</v>
      </c>
      <c r="CJ1208">
        <v>352060.6</v>
      </c>
      <c r="CK1208">
        <v>244645.96</v>
      </c>
    </row>
    <row r="1209" spans="1:89" x14ac:dyDescent="0.25">
      <c r="A1209" s="3" t="s">
        <v>283</v>
      </c>
      <c r="B1209" s="3" t="s">
        <v>284</v>
      </c>
      <c r="C1209">
        <v>220308</v>
      </c>
      <c r="D1209" s="3" t="s">
        <v>86</v>
      </c>
      <c r="E1209">
        <v>220308001</v>
      </c>
      <c r="F1209" s="3" t="s">
        <v>87</v>
      </c>
      <c r="G1209" s="3" t="s">
        <v>88</v>
      </c>
      <c r="H1209" s="3" t="s">
        <v>89</v>
      </c>
      <c r="I1209">
        <v>3</v>
      </c>
      <c r="J1209" s="3" t="s">
        <v>90</v>
      </c>
      <c r="K1209">
        <v>2</v>
      </c>
      <c r="L1209" s="3" t="s">
        <v>10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754</v>
      </c>
      <c r="X1209">
        <v>0</v>
      </c>
      <c r="Y1209">
        <v>0</v>
      </c>
      <c r="Z1209">
        <v>0</v>
      </c>
      <c r="AA1209">
        <v>4415.37</v>
      </c>
      <c r="AB1209">
        <v>0</v>
      </c>
      <c r="AC1209">
        <v>449.7</v>
      </c>
      <c r="AD1209">
        <v>0</v>
      </c>
      <c r="AE1209">
        <v>321.41000000000003</v>
      </c>
      <c r="AF1209">
        <v>0</v>
      </c>
      <c r="AG1209">
        <v>1411.53</v>
      </c>
      <c r="AH1209">
        <v>1404.23</v>
      </c>
      <c r="AI1209">
        <v>3891.82</v>
      </c>
      <c r="AJ1209">
        <v>1876</v>
      </c>
      <c r="AK1209">
        <v>0</v>
      </c>
      <c r="AL1209">
        <v>1405.1</v>
      </c>
      <c r="AM1209">
        <v>0</v>
      </c>
      <c r="AN1209">
        <v>9481.06</v>
      </c>
      <c r="AO1209">
        <v>0</v>
      </c>
      <c r="AP1209">
        <v>1084.19</v>
      </c>
      <c r="AQ1209">
        <v>0</v>
      </c>
      <c r="AR1209">
        <v>1625.19</v>
      </c>
      <c r="AS1209">
        <v>5128.74</v>
      </c>
      <c r="AT1209">
        <v>0</v>
      </c>
      <c r="AU1209">
        <v>0</v>
      </c>
      <c r="AV1209">
        <v>1097.3</v>
      </c>
      <c r="AW1209">
        <v>0</v>
      </c>
      <c r="AX1209">
        <v>1437.08</v>
      </c>
      <c r="AY1209">
        <v>0</v>
      </c>
      <c r="AZ1209">
        <v>2398.12</v>
      </c>
      <c r="BA1209">
        <v>0</v>
      </c>
      <c r="BB1209">
        <v>0</v>
      </c>
      <c r="BC1209">
        <v>1438.550000000000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450.7</v>
      </c>
      <c r="BK1209">
        <v>0</v>
      </c>
      <c r="BL1209">
        <v>0</v>
      </c>
      <c r="BM1209">
        <v>0</v>
      </c>
      <c r="BN1209">
        <v>0</v>
      </c>
      <c r="BO1209">
        <v>570.45000000000005</v>
      </c>
      <c r="BP1209">
        <v>0</v>
      </c>
      <c r="BQ1209">
        <v>0</v>
      </c>
      <c r="BR1209">
        <v>1437.56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136.06</v>
      </c>
    </row>
    <row r="1210" spans="1:89" x14ac:dyDescent="0.25">
      <c r="A1210" s="3" t="s">
        <v>283</v>
      </c>
      <c r="B1210" s="3" t="s">
        <v>284</v>
      </c>
      <c r="C1210">
        <v>220308</v>
      </c>
      <c r="D1210" s="3" t="s">
        <v>86</v>
      </c>
      <c r="E1210">
        <v>220308001</v>
      </c>
      <c r="F1210" s="3" t="s">
        <v>87</v>
      </c>
      <c r="G1210" s="3" t="s">
        <v>88</v>
      </c>
      <c r="H1210" s="3" t="s">
        <v>89</v>
      </c>
      <c r="I1210">
        <v>3</v>
      </c>
      <c r="J1210" s="3" t="s">
        <v>90</v>
      </c>
      <c r="K1210">
        <v>3</v>
      </c>
      <c r="L1210" s="3" t="s">
        <v>106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08.47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9080.5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</row>
    <row r="1211" spans="1:89" x14ac:dyDescent="0.25">
      <c r="A1211" s="3" t="s">
        <v>283</v>
      </c>
      <c r="B1211" s="3" t="s">
        <v>284</v>
      </c>
      <c r="C1211">
        <v>220308</v>
      </c>
      <c r="D1211" s="3" t="s">
        <v>86</v>
      </c>
      <c r="E1211">
        <v>220308001</v>
      </c>
      <c r="F1211" s="3" t="s">
        <v>87</v>
      </c>
      <c r="G1211" s="3" t="s">
        <v>88</v>
      </c>
      <c r="H1211" s="3" t="s">
        <v>89</v>
      </c>
      <c r="I1211">
        <v>3</v>
      </c>
      <c r="J1211" s="3" t="s">
        <v>90</v>
      </c>
      <c r="K1211">
        <v>9</v>
      </c>
      <c r="L1211" s="3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649.4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7610.45</v>
      </c>
      <c r="BC1211">
        <v>0</v>
      </c>
      <c r="BD1211">
        <v>0</v>
      </c>
      <c r="BE1211">
        <v>0</v>
      </c>
      <c r="BF1211">
        <v>0</v>
      </c>
      <c r="BG1211">
        <v>65.900000000000006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574.54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</row>
    <row r="1212" spans="1:89" x14ac:dyDescent="0.25">
      <c r="A1212" s="3" t="s">
        <v>283</v>
      </c>
      <c r="B1212" s="3" t="s">
        <v>284</v>
      </c>
      <c r="C1212">
        <v>220308</v>
      </c>
      <c r="D1212" s="3" t="s">
        <v>86</v>
      </c>
      <c r="E1212">
        <v>220308001</v>
      </c>
      <c r="F1212" s="3" t="s">
        <v>87</v>
      </c>
      <c r="G1212" s="3" t="s">
        <v>88</v>
      </c>
      <c r="H1212" s="3" t="s">
        <v>89</v>
      </c>
      <c r="I1212">
        <v>3</v>
      </c>
      <c r="J1212" s="3" t="s">
        <v>90</v>
      </c>
      <c r="K1212">
        <v>23</v>
      </c>
      <c r="L1212" s="3" t="s">
        <v>12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54405.8300000000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</row>
    <row r="1213" spans="1:89" x14ac:dyDescent="0.25">
      <c r="A1213" s="3" t="s">
        <v>283</v>
      </c>
      <c r="B1213" s="3" t="s">
        <v>284</v>
      </c>
      <c r="C1213">
        <v>220308</v>
      </c>
      <c r="D1213" s="3" t="s">
        <v>86</v>
      </c>
      <c r="E1213">
        <v>220308001</v>
      </c>
      <c r="F1213" s="3" t="s">
        <v>87</v>
      </c>
      <c r="G1213" s="3" t="s">
        <v>88</v>
      </c>
      <c r="H1213" s="3" t="s">
        <v>89</v>
      </c>
      <c r="I1213">
        <v>3</v>
      </c>
      <c r="J1213" s="3" t="s">
        <v>90</v>
      </c>
      <c r="K1213">
        <v>31</v>
      </c>
      <c r="L1213" s="3" t="s">
        <v>92</v>
      </c>
      <c r="M1213">
        <v>1093.74</v>
      </c>
      <c r="N1213">
        <v>1125.21</v>
      </c>
      <c r="O1213">
        <v>93527.07</v>
      </c>
      <c r="P1213">
        <v>743.15</v>
      </c>
      <c r="Q1213">
        <v>0</v>
      </c>
      <c r="R1213">
        <v>22483.19</v>
      </c>
      <c r="S1213">
        <v>0</v>
      </c>
      <c r="T1213">
        <v>2089.85</v>
      </c>
      <c r="U1213">
        <v>164.24</v>
      </c>
      <c r="V1213">
        <v>9914</v>
      </c>
      <c r="W1213">
        <v>104166.79</v>
      </c>
      <c r="X1213">
        <v>100626.38</v>
      </c>
      <c r="Y1213">
        <v>37335.019999999997</v>
      </c>
      <c r="Z1213">
        <v>16768.79</v>
      </c>
      <c r="AA1213">
        <v>0</v>
      </c>
      <c r="AB1213">
        <v>2556</v>
      </c>
      <c r="AC1213">
        <v>1219.6500000000001</v>
      </c>
      <c r="AD1213">
        <v>0</v>
      </c>
      <c r="AE1213">
        <v>2617.9499999999998</v>
      </c>
      <c r="AF1213">
        <v>44890.21</v>
      </c>
      <c r="AG1213">
        <v>763.16</v>
      </c>
      <c r="AH1213">
        <v>0</v>
      </c>
      <c r="AI1213">
        <v>43963.08</v>
      </c>
      <c r="AJ1213">
        <v>41746.82</v>
      </c>
      <c r="AK1213">
        <v>0</v>
      </c>
      <c r="AL1213">
        <v>0</v>
      </c>
      <c r="AM1213">
        <v>545.91999999999996</v>
      </c>
      <c r="AN1213">
        <v>27289.84</v>
      </c>
      <c r="AO1213">
        <v>142.62</v>
      </c>
      <c r="AP1213">
        <v>33390.33</v>
      </c>
      <c r="AQ1213">
        <v>20421.050000000003</v>
      </c>
      <c r="AR1213">
        <v>47211.69</v>
      </c>
      <c r="AS1213">
        <v>0</v>
      </c>
      <c r="AT1213">
        <v>63211.040000000001</v>
      </c>
      <c r="AU1213">
        <v>432.1</v>
      </c>
      <c r="AV1213">
        <v>5223.63</v>
      </c>
      <c r="AW1213">
        <v>1421.1</v>
      </c>
      <c r="AX1213">
        <v>0</v>
      </c>
      <c r="AY1213">
        <v>505.3</v>
      </c>
      <c r="AZ1213">
        <v>3944.72</v>
      </c>
      <c r="BA1213">
        <v>451.33</v>
      </c>
      <c r="BB1213">
        <v>437</v>
      </c>
      <c r="BC1213">
        <v>336.83</v>
      </c>
      <c r="BD1213">
        <v>0</v>
      </c>
      <c r="BE1213">
        <v>702.02</v>
      </c>
      <c r="BF1213">
        <v>36976.93</v>
      </c>
      <c r="BG1213">
        <v>1990.19</v>
      </c>
      <c r="BH1213">
        <v>656.08</v>
      </c>
      <c r="BI1213">
        <v>1673.2900000000002</v>
      </c>
      <c r="BJ1213">
        <v>6503.27</v>
      </c>
      <c r="BK1213">
        <v>684.18</v>
      </c>
      <c r="BL1213">
        <v>5350.33</v>
      </c>
      <c r="BM1213">
        <v>1035</v>
      </c>
      <c r="BN1213">
        <v>207122.96</v>
      </c>
      <c r="BO1213">
        <v>0</v>
      </c>
      <c r="BP1213">
        <v>0</v>
      </c>
      <c r="BQ1213">
        <v>64.069999999999993</v>
      </c>
      <c r="BR1213">
        <v>1299.4299999999998</v>
      </c>
      <c r="BS1213">
        <v>78.91</v>
      </c>
      <c r="BT1213">
        <v>2158.7199999999998</v>
      </c>
      <c r="BU1213">
        <v>0</v>
      </c>
      <c r="BV1213">
        <v>0</v>
      </c>
      <c r="BW1213">
        <v>503.61</v>
      </c>
      <c r="BX1213">
        <v>0</v>
      </c>
      <c r="BY1213">
        <v>141.5</v>
      </c>
      <c r="BZ1213">
        <v>3518.36</v>
      </c>
      <c r="CA1213">
        <v>117.33</v>
      </c>
      <c r="CB1213">
        <v>10168.94</v>
      </c>
      <c r="CC1213">
        <v>5417.2900000000009</v>
      </c>
      <c r="CD1213">
        <v>0</v>
      </c>
      <c r="CE1213">
        <v>2872.33</v>
      </c>
      <c r="CF1213">
        <v>266.45999999999998</v>
      </c>
      <c r="CG1213">
        <v>515</v>
      </c>
      <c r="CH1213">
        <v>772.18000000000006</v>
      </c>
      <c r="CI1213">
        <v>3294.6000000000004</v>
      </c>
      <c r="CJ1213">
        <v>281.69</v>
      </c>
      <c r="CK1213">
        <v>3230.25</v>
      </c>
    </row>
    <row r="1214" spans="1:89" x14ac:dyDescent="0.25">
      <c r="A1214" s="3" t="s">
        <v>283</v>
      </c>
      <c r="B1214" s="3" t="s">
        <v>284</v>
      </c>
      <c r="C1214">
        <v>220308</v>
      </c>
      <c r="D1214" s="3" t="s">
        <v>86</v>
      </c>
      <c r="E1214">
        <v>220308001</v>
      </c>
      <c r="F1214" s="3" t="s">
        <v>87</v>
      </c>
      <c r="G1214" s="3" t="s">
        <v>88</v>
      </c>
      <c r="H1214" s="3" t="s">
        <v>89</v>
      </c>
      <c r="I1214">
        <v>3</v>
      </c>
      <c r="J1214" s="3" t="s">
        <v>90</v>
      </c>
      <c r="K1214">
        <v>39</v>
      </c>
      <c r="L1214" s="3" t="s">
        <v>575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2242.3200000000002</v>
      </c>
    </row>
    <row r="1215" spans="1:89" x14ac:dyDescent="0.25">
      <c r="A1215" s="3" t="s">
        <v>283</v>
      </c>
      <c r="B1215" s="3" t="s">
        <v>284</v>
      </c>
      <c r="C1215">
        <v>220308</v>
      </c>
      <c r="D1215" s="3" t="s">
        <v>86</v>
      </c>
      <c r="E1215">
        <v>220308001</v>
      </c>
      <c r="F1215" s="3" t="s">
        <v>87</v>
      </c>
      <c r="G1215" s="3" t="s">
        <v>88</v>
      </c>
      <c r="H1215" s="3" t="s">
        <v>89</v>
      </c>
      <c r="I1215">
        <v>4</v>
      </c>
      <c r="J1215" s="3" t="s">
        <v>93</v>
      </c>
      <c r="K1215">
        <v>12</v>
      </c>
      <c r="L1215" s="3" t="s">
        <v>9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03.73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</row>
    <row r="1216" spans="1:89" x14ac:dyDescent="0.25">
      <c r="A1216" s="3" t="s">
        <v>283</v>
      </c>
      <c r="B1216" s="3" t="s">
        <v>284</v>
      </c>
      <c r="C1216">
        <v>220308</v>
      </c>
      <c r="D1216" s="3" t="s">
        <v>86</v>
      </c>
      <c r="E1216">
        <v>220308001</v>
      </c>
      <c r="F1216" s="3" t="s">
        <v>87</v>
      </c>
      <c r="G1216" s="3" t="s">
        <v>88</v>
      </c>
      <c r="H1216" s="3" t="s">
        <v>89</v>
      </c>
      <c r="I1216">
        <v>4</v>
      </c>
      <c r="J1216" s="3" t="s">
        <v>93</v>
      </c>
      <c r="K1216">
        <v>32</v>
      </c>
      <c r="L1216" s="3" t="s">
        <v>95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3044.61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269.23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</row>
    <row r="1217" spans="1:89" x14ac:dyDescent="0.25">
      <c r="A1217" s="3" t="s">
        <v>283</v>
      </c>
      <c r="B1217" s="3" t="s">
        <v>284</v>
      </c>
      <c r="C1217">
        <v>220308</v>
      </c>
      <c r="D1217" s="3" t="s">
        <v>86</v>
      </c>
      <c r="E1217">
        <v>220308001</v>
      </c>
      <c r="F1217" s="3" t="s">
        <v>87</v>
      </c>
      <c r="G1217" s="3" t="s">
        <v>88</v>
      </c>
      <c r="H1217" s="3" t="s">
        <v>89</v>
      </c>
      <c r="I1217">
        <v>5</v>
      </c>
      <c r="J1217" s="3" t="s">
        <v>109</v>
      </c>
      <c r="K1217">
        <v>1</v>
      </c>
      <c r="L1217" s="3" t="s">
        <v>12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93.1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634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2180.91</v>
      </c>
      <c r="AV1217">
        <v>9057</v>
      </c>
      <c r="AW1217">
        <v>0</v>
      </c>
      <c r="AX1217">
        <v>0</v>
      </c>
      <c r="AY1217">
        <v>0</v>
      </c>
      <c r="AZ1217">
        <v>12626.97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96.78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</row>
    <row r="1218" spans="1:89" x14ac:dyDescent="0.25">
      <c r="A1218" s="3" t="s">
        <v>283</v>
      </c>
      <c r="B1218" s="3" t="s">
        <v>284</v>
      </c>
      <c r="C1218">
        <v>220308</v>
      </c>
      <c r="D1218" s="3" t="s">
        <v>86</v>
      </c>
      <c r="E1218">
        <v>220308001</v>
      </c>
      <c r="F1218" s="3" t="s">
        <v>87</v>
      </c>
      <c r="G1218" s="3" t="s">
        <v>88</v>
      </c>
      <c r="H1218" s="3" t="s">
        <v>89</v>
      </c>
      <c r="I1218">
        <v>5</v>
      </c>
      <c r="J1218" s="3" t="s">
        <v>109</v>
      </c>
      <c r="K1218">
        <v>11</v>
      </c>
      <c r="L1218" s="3" t="s">
        <v>126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463.62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542.58000000000004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270.3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25">
      <c r="A1219" s="3" t="s">
        <v>283</v>
      </c>
      <c r="B1219" s="3" t="s">
        <v>284</v>
      </c>
      <c r="C1219">
        <v>220308</v>
      </c>
      <c r="D1219" s="3" t="s">
        <v>86</v>
      </c>
      <c r="E1219">
        <v>220308001</v>
      </c>
      <c r="F1219" s="3" t="s">
        <v>87</v>
      </c>
      <c r="G1219" s="3" t="s">
        <v>88</v>
      </c>
      <c r="H1219" s="3" t="s">
        <v>89</v>
      </c>
      <c r="I1219">
        <v>5</v>
      </c>
      <c r="J1219" s="3" t="s">
        <v>109</v>
      </c>
      <c r="K1219">
        <v>21</v>
      </c>
      <c r="L1219" s="3" t="s">
        <v>11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110.2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73.849999999999994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06.12</v>
      </c>
      <c r="BF1219">
        <v>0</v>
      </c>
      <c r="BG1219">
        <v>0</v>
      </c>
      <c r="BH1219">
        <v>0</v>
      </c>
      <c r="BI1219">
        <v>0</v>
      </c>
      <c r="BJ1219">
        <v>39.32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16196.29</v>
      </c>
    </row>
    <row r="1220" spans="1:89" x14ac:dyDescent="0.25">
      <c r="A1220" s="3" t="s">
        <v>283</v>
      </c>
      <c r="B1220" s="3" t="s">
        <v>284</v>
      </c>
      <c r="C1220">
        <v>220308</v>
      </c>
      <c r="D1220" s="3" t="s">
        <v>86</v>
      </c>
      <c r="E1220">
        <v>220308001</v>
      </c>
      <c r="F1220" s="3" t="s">
        <v>87</v>
      </c>
      <c r="G1220" s="3" t="s">
        <v>88</v>
      </c>
      <c r="H1220" s="3" t="s">
        <v>89</v>
      </c>
      <c r="I1220">
        <v>5</v>
      </c>
      <c r="J1220" s="3" t="s">
        <v>109</v>
      </c>
      <c r="K1220">
        <v>26</v>
      </c>
      <c r="L1220" s="3" t="s">
        <v>127</v>
      </c>
      <c r="M1220">
        <v>0</v>
      </c>
      <c r="N1220">
        <v>25340.54</v>
      </c>
      <c r="O1220">
        <v>0</v>
      </c>
      <c r="P1220">
        <v>0</v>
      </c>
      <c r="Q1220">
        <v>0</v>
      </c>
      <c r="R1220">
        <v>21892.68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37167.9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</row>
    <row r="1221" spans="1:89" x14ac:dyDescent="0.25">
      <c r="A1221" s="3" t="s">
        <v>283</v>
      </c>
      <c r="B1221" s="3" t="s">
        <v>284</v>
      </c>
      <c r="C1221">
        <v>220308</v>
      </c>
      <c r="D1221" s="3" t="s">
        <v>86</v>
      </c>
      <c r="E1221">
        <v>220308001</v>
      </c>
      <c r="F1221" s="3" t="s">
        <v>87</v>
      </c>
      <c r="G1221" s="3" t="s">
        <v>88</v>
      </c>
      <c r="H1221" s="3" t="s">
        <v>89</v>
      </c>
      <c r="I1221">
        <v>6</v>
      </c>
      <c r="J1221" s="3" t="s">
        <v>96</v>
      </c>
      <c r="K1221">
        <v>4</v>
      </c>
      <c r="L1221" s="3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250.36</v>
      </c>
      <c r="S1221">
        <v>7124.6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61.49</v>
      </c>
      <c r="AD1221">
        <v>501.44</v>
      </c>
      <c r="AE1221">
        <v>425.71</v>
      </c>
      <c r="AF1221">
        <v>154.79</v>
      </c>
      <c r="AG1221">
        <v>0</v>
      </c>
      <c r="AH1221">
        <v>0</v>
      </c>
      <c r="AI1221">
        <v>1170.46</v>
      </c>
      <c r="AJ1221">
        <v>306.14</v>
      </c>
      <c r="AK1221">
        <v>0</v>
      </c>
      <c r="AL1221">
        <v>94.32</v>
      </c>
      <c r="AM1221">
        <v>0</v>
      </c>
      <c r="AN1221">
        <v>67.64</v>
      </c>
      <c r="AO1221">
        <v>0</v>
      </c>
      <c r="AP1221">
        <v>97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111.72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162.33000000000001</v>
      </c>
      <c r="BG1221">
        <v>0</v>
      </c>
      <c r="BH1221">
        <v>190.91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56.43</v>
      </c>
      <c r="BY1221">
        <v>198.89</v>
      </c>
      <c r="BZ1221">
        <v>154.82</v>
      </c>
      <c r="CA1221">
        <v>459.33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25">
      <c r="A1222" s="3" t="s">
        <v>283</v>
      </c>
      <c r="B1222" s="3" t="s">
        <v>284</v>
      </c>
      <c r="C1222">
        <v>220308</v>
      </c>
      <c r="D1222" s="3" t="s">
        <v>86</v>
      </c>
      <c r="E1222">
        <v>220308001</v>
      </c>
      <c r="F1222" s="3" t="s">
        <v>87</v>
      </c>
      <c r="G1222" s="3" t="s">
        <v>88</v>
      </c>
      <c r="H1222" s="3" t="s">
        <v>89</v>
      </c>
      <c r="I1222">
        <v>6</v>
      </c>
      <c r="J1222" s="3" t="s">
        <v>96</v>
      </c>
      <c r="K1222">
        <v>27</v>
      </c>
      <c r="L1222" s="3" t="s">
        <v>98</v>
      </c>
      <c r="M1222">
        <v>19190.8</v>
      </c>
      <c r="N1222">
        <v>3685.69</v>
      </c>
      <c r="O1222">
        <v>190742.01000000004</v>
      </c>
      <c r="P1222">
        <v>6787.56</v>
      </c>
      <c r="Q1222">
        <v>8602.119999999999</v>
      </c>
      <c r="R1222">
        <v>2066.6</v>
      </c>
      <c r="S1222">
        <v>3712.93</v>
      </c>
      <c r="T1222">
        <v>25755.920000000009</v>
      </c>
      <c r="U1222">
        <v>103117.68999999996</v>
      </c>
      <c r="V1222">
        <v>1767.72</v>
      </c>
      <c r="W1222">
        <v>46090.280000000006</v>
      </c>
      <c r="X1222">
        <v>761.82</v>
      </c>
      <c r="Y1222">
        <v>6218.53</v>
      </c>
      <c r="Z1222">
        <v>539415.97</v>
      </c>
      <c r="AA1222">
        <v>13088.7</v>
      </c>
      <c r="AB1222">
        <v>131650.24000000002</v>
      </c>
      <c r="AC1222">
        <v>42727.509999999987</v>
      </c>
      <c r="AD1222">
        <v>12659.61</v>
      </c>
      <c r="AE1222">
        <v>245175.28</v>
      </c>
      <c r="AF1222">
        <v>106687.21</v>
      </c>
      <c r="AG1222">
        <v>14292.060000000003</v>
      </c>
      <c r="AH1222">
        <v>22611.83</v>
      </c>
      <c r="AI1222">
        <v>32761.959999999995</v>
      </c>
      <c r="AJ1222">
        <v>23380.430000000004</v>
      </c>
      <c r="AK1222">
        <v>2032.08</v>
      </c>
      <c r="AL1222">
        <v>3864.02</v>
      </c>
      <c r="AM1222">
        <v>315770.26</v>
      </c>
      <c r="AN1222">
        <v>2238.4800000000005</v>
      </c>
      <c r="AO1222">
        <v>89945.330000000016</v>
      </c>
      <c r="AP1222">
        <v>4180.59</v>
      </c>
      <c r="AQ1222">
        <v>24661.800000000003</v>
      </c>
      <c r="AR1222">
        <v>110118.77999999998</v>
      </c>
      <c r="AS1222">
        <v>23338.49</v>
      </c>
      <c r="AT1222">
        <v>226723.3</v>
      </c>
      <c r="AU1222">
        <v>16077.98</v>
      </c>
      <c r="AV1222">
        <v>30092.13</v>
      </c>
      <c r="AW1222">
        <v>17217.52</v>
      </c>
      <c r="AX1222">
        <v>57276.66</v>
      </c>
      <c r="AY1222">
        <v>53499.37000000001</v>
      </c>
      <c r="AZ1222">
        <v>303945.65000000002</v>
      </c>
      <c r="BA1222">
        <v>1866.7</v>
      </c>
      <c r="BB1222">
        <v>76151.929999999993</v>
      </c>
      <c r="BC1222">
        <v>60812.380000000005</v>
      </c>
      <c r="BD1222">
        <v>7031.85</v>
      </c>
      <c r="BE1222">
        <v>403283.62</v>
      </c>
      <c r="BF1222">
        <v>31534.240000000002</v>
      </c>
      <c r="BG1222">
        <v>58927.34</v>
      </c>
      <c r="BH1222">
        <v>25454.99</v>
      </c>
      <c r="BI1222">
        <v>1955.53</v>
      </c>
      <c r="BJ1222">
        <v>19925.03</v>
      </c>
      <c r="BK1222">
        <v>68126.930000000008</v>
      </c>
      <c r="BL1222">
        <v>19248.120000000003</v>
      </c>
      <c r="BM1222">
        <v>464971.16</v>
      </c>
      <c r="BN1222">
        <v>60573.5</v>
      </c>
      <c r="BO1222">
        <v>9808.7599999999984</v>
      </c>
      <c r="BP1222">
        <v>26866.770000000004</v>
      </c>
      <c r="BQ1222">
        <v>233110.52</v>
      </c>
      <c r="BR1222">
        <v>98915.569999999978</v>
      </c>
      <c r="BS1222">
        <v>23878.759999999995</v>
      </c>
      <c r="BT1222">
        <v>22129.49</v>
      </c>
      <c r="BU1222">
        <v>53610.25</v>
      </c>
      <c r="BV1222">
        <v>17322.22</v>
      </c>
      <c r="BW1222">
        <v>43564.6</v>
      </c>
      <c r="BX1222">
        <v>19699.580000000002</v>
      </c>
      <c r="BY1222">
        <v>20774.12</v>
      </c>
      <c r="BZ1222">
        <v>24641.99</v>
      </c>
      <c r="CA1222">
        <v>15912.93</v>
      </c>
      <c r="CB1222">
        <v>287854.22000000003</v>
      </c>
      <c r="CC1222">
        <v>59682.289999999994</v>
      </c>
      <c r="CD1222">
        <v>869.98</v>
      </c>
      <c r="CE1222">
        <v>7083.7800000000016</v>
      </c>
      <c r="CF1222">
        <v>8331.68</v>
      </c>
      <c r="CG1222">
        <v>11545.53</v>
      </c>
      <c r="CH1222">
        <v>31915.75</v>
      </c>
      <c r="CI1222">
        <v>19088.260000000002</v>
      </c>
      <c r="CJ1222">
        <v>123002.01</v>
      </c>
      <c r="CK1222">
        <v>15765.93</v>
      </c>
    </row>
    <row r="1223" spans="1:89" x14ac:dyDescent="0.25">
      <c r="A1223" s="3" t="s">
        <v>283</v>
      </c>
      <c r="B1223" s="3" t="s">
        <v>284</v>
      </c>
      <c r="C1223">
        <v>220308</v>
      </c>
      <c r="D1223" s="3" t="s">
        <v>86</v>
      </c>
      <c r="E1223">
        <v>220308001</v>
      </c>
      <c r="F1223" s="3" t="s">
        <v>87</v>
      </c>
      <c r="G1223" s="3" t="s">
        <v>88</v>
      </c>
      <c r="H1223" s="3" t="s">
        <v>89</v>
      </c>
      <c r="I1223">
        <v>7</v>
      </c>
      <c r="J1223" s="3" t="s">
        <v>99</v>
      </c>
      <c r="K1223">
        <v>33</v>
      </c>
      <c r="L1223" s="3" t="s">
        <v>99</v>
      </c>
      <c r="M1223">
        <v>13713032.470000004</v>
      </c>
      <c r="N1223">
        <v>11484211.189999999</v>
      </c>
      <c r="O1223">
        <v>13384120.85</v>
      </c>
      <c r="P1223">
        <v>7511905.2800000003</v>
      </c>
      <c r="Q1223">
        <v>5692297.7799999993</v>
      </c>
      <c r="R1223">
        <v>10281897.580000002</v>
      </c>
      <c r="S1223">
        <v>7769368.8399999999</v>
      </c>
      <c r="T1223">
        <v>6828351.2200000025</v>
      </c>
      <c r="U1223">
        <v>7138580.919999999</v>
      </c>
      <c r="V1223">
        <v>6373502.9500000011</v>
      </c>
      <c r="W1223">
        <v>6457530.2199999997</v>
      </c>
      <c r="X1223">
        <v>8434758.3300000019</v>
      </c>
      <c r="Y1223">
        <v>5999810.9000000004</v>
      </c>
      <c r="Z1223">
        <v>13313647.73</v>
      </c>
      <c r="AA1223">
        <v>11752262.130000001</v>
      </c>
      <c r="AB1223">
        <v>7756615.8199999984</v>
      </c>
      <c r="AC1223">
        <v>8730402.6800000034</v>
      </c>
      <c r="AD1223">
        <v>6715281.4999999972</v>
      </c>
      <c r="AE1223">
        <v>6685359.2399999984</v>
      </c>
      <c r="AF1223">
        <v>7013161.9599999981</v>
      </c>
      <c r="AG1223">
        <v>3783953.6400000006</v>
      </c>
      <c r="AH1223">
        <v>4482391.87</v>
      </c>
      <c r="AI1223">
        <v>6327608.6699999999</v>
      </c>
      <c r="AJ1223">
        <v>6602050.0800000001</v>
      </c>
      <c r="AK1223">
        <v>7847567.0700000003</v>
      </c>
      <c r="AL1223">
        <v>5512250.1600000011</v>
      </c>
      <c r="AM1223">
        <v>11310977.17</v>
      </c>
      <c r="AN1223">
        <v>7595825.6600000001</v>
      </c>
      <c r="AO1223">
        <v>8733819.4099999983</v>
      </c>
      <c r="AP1223">
        <v>6912154.04</v>
      </c>
      <c r="AQ1223">
        <v>6585749.1700000009</v>
      </c>
      <c r="AR1223">
        <v>6992255.2499999981</v>
      </c>
      <c r="AS1223">
        <v>5242479.6600000011</v>
      </c>
      <c r="AT1223">
        <v>7375054.7800000003</v>
      </c>
      <c r="AU1223">
        <v>4925128.0900000008</v>
      </c>
      <c r="AV1223">
        <v>5560311.0499999998</v>
      </c>
      <c r="AW1223">
        <v>19609131.079999998</v>
      </c>
      <c r="AX1223">
        <v>16194961.27</v>
      </c>
      <c r="AY1223">
        <v>18624865.239999995</v>
      </c>
      <c r="AZ1223">
        <v>16236180.050000001</v>
      </c>
      <c r="BA1223">
        <v>11605986.35</v>
      </c>
      <c r="BB1223">
        <v>9175838.1599999983</v>
      </c>
      <c r="BC1223">
        <v>10681462.769999998</v>
      </c>
      <c r="BD1223">
        <v>5782551.0599999987</v>
      </c>
      <c r="BE1223">
        <v>4156335.790000001</v>
      </c>
      <c r="BF1223">
        <v>9209399.1300000008</v>
      </c>
      <c r="BG1223">
        <v>4853774.4099999974</v>
      </c>
      <c r="BH1223">
        <v>6079881.7000000011</v>
      </c>
      <c r="BI1223">
        <v>7882255.5199999986</v>
      </c>
      <c r="BJ1223">
        <v>5721578.5500000017</v>
      </c>
      <c r="BK1223">
        <v>11193004.9</v>
      </c>
      <c r="BL1223">
        <v>10417347.080000002</v>
      </c>
      <c r="BM1223">
        <v>11238512.390000001</v>
      </c>
      <c r="BN1223">
        <v>9711293.0600000024</v>
      </c>
      <c r="BO1223">
        <v>9906889.1099999957</v>
      </c>
      <c r="BP1223">
        <v>7448469.9900000049</v>
      </c>
      <c r="BQ1223">
        <v>8850106.1600000001</v>
      </c>
      <c r="BR1223">
        <v>6337465.7399999984</v>
      </c>
      <c r="BS1223">
        <v>8019247.5600000015</v>
      </c>
      <c r="BT1223">
        <v>8863365.9699999988</v>
      </c>
      <c r="BU1223">
        <v>11137262.689999998</v>
      </c>
      <c r="BV1223">
        <v>9492601.3400000036</v>
      </c>
      <c r="BW1223">
        <v>12593941.129999995</v>
      </c>
      <c r="BX1223">
        <v>16757689.949999999</v>
      </c>
      <c r="BY1223">
        <v>11558320.170000002</v>
      </c>
      <c r="BZ1223">
        <v>7016108.8099999977</v>
      </c>
      <c r="CA1223">
        <v>8383083.5599999996</v>
      </c>
      <c r="CB1223">
        <v>5365254.2699999996</v>
      </c>
      <c r="CC1223">
        <v>6203286.1300000008</v>
      </c>
      <c r="CD1223">
        <v>4603620.68</v>
      </c>
      <c r="CE1223">
        <v>7101298.9300000006</v>
      </c>
      <c r="CF1223">
        <v>4800518.37</v>
      </c>
      <c r="CG1223">
        <v>5947390.3000000007</v>
      </c>
      <c r="CH1223">
        <v>7011738.7000000011</v>
      </c>
      <c r="CI1223">
        <v>11013743.369999999</v>
      </c>
      <c r="CJ1223">
        <v>9173323.0999999996</v>
      </c>
      <c r="CK1223">
        <v>7501877.6099999985</v>
      </c>
    </row>
    <row r="1224" spans="1:89" x14ac:dyDescent="0.25">
      <c r="A1224" s="3" t="s">
        <v>283</v>
      </c>
      <c r="B1224" s="3" t="s">
        <v>284</v>
      </c>
      <c r="C1224">
        <v>220308</v>
      </c>
      <c r="D1224" s="3" t="s">
        <v>86</v>
      </c>
      <c r="E1224">
        <v>220308001</v>
      </c>
      <c r="F1224" s="3" t="s">
        <v>87</v>
      </c>
      <c r="G1224" s="3" t="s">
        <v>88</v>
      </c>
      <c r="H1224" s="3" t="s">
        <v>89</v>
      </c>
      <c r="I1224">
        <v>8</v>
      </c>
      <c r="J1224" s="3" t="s">
        <v>100</v>
      </c>
      <c r="K1224">
        <v>7</v>
      </c>
      <c r="L1224" s="3" t="s">
        <v>130</v>
      </c>
      <c r="M1224">
        <v>461.24</v>
      </c>
      <c r="N1224">
        <v>147.01</v>
      </c>
      <c r="O1224">
        <v>391.96</v>
      </c>
      <c r="P1224">
        <v>487.93</v>
      </c>
      <c r="Q1224">
        <v>529.01</v>
      </c>
      <c r="R1224">
        <v>909.19</v>
      </c>
      <c r="S1224">
        <v>1022.76</v>
      </c>
      <c r="T1224">
        <v>1429.28</v>
      </c>
      <c r="U1224">
        <v>927.74</v>
      </c>
      <c r="V1224">
        <v>526.29999999999995</v>
      </c>
      <c r="W1224">
        <v>661.45</v>
      </c>
      <c r="X1224">
        <v>774.26</v>
      </c>
      <c r="Y1224">
        <v>994.04</v>
      </c>
      <c r="Z1224">
        <v>651.52</v>
      </c>
      <c r="AA1224">
        <v>0</v>
      </c>
      <c r="AB1224">
        <v>0</v>
      </c>
      <c r="AC1224">
        <v>0</v>
      </c>
      <c r="AD1224">
        <v>130.22</v>
      </c>
      <c r="AE1224">
        <v>572.71</v>
      </c>
      <c r="AF1224">
        <v>0</v>
      </c>
      <c r="AG1224">
        <v>354</v>
      </c>
      <c r="AH1224">
        <v>446.7</v>
      </c>
      <c r="AI1224">
        <v>839.29</v>
      </c>
      <c r="AJ1224">
        <v>396.77</v>
      </c>
      <c r="AK1224">
        <v>535.66</v>
      </c>
      <c r="AL1224">
        <v>306</v>
      </c>
      <c r="AM1224">
        <v>201.8</v>
      </c>
      <c r="AN1224">
        <v>0</v>
      </c>
      <c r="AO1224">
        <v>370.99</v>
      </c>
      <c r="AP1224">
        <v>0</v>
      </c>
      <c r="AQ1224">
        <v>262.19</v>
      </c>
      <c r="AR1224">
        <v>642.83000000000004</v>
      </c>
      <c r="AS1224">
        <v>916.94</v>
      </c>
      <c r="AT1224">
        <v>512.32000000000005</v>
      </c>
      <c r="AU1224">
        <v>0</v>
      </c>
      <c r="AV1224">
        <v>0</v>
      </c>
      <c r="AW1224">
        <v>0</v>
      </c>
      <c r="AX1224">
        <v>341.73</v>
      </c>
      <c r="AY1224">
        <v>0</v>
      </c>
      <c r="AZ1224">
        <v>977.88</v>
      </c>
      <c r="BA1224">
        <v>548.16</v>
      </c>
      <c r="BB1224">
        <v>82.64</v>
      </c>
      <c r="BC1224">
        <v>0</v>
      </c>
      <c r="BD1224">
        <v>469.06</v>
      </c>
      <c r="BE1224">
        <v>358.62</v>
      </c>
      <c r="BF1224">
        <v>327.19</v>
      </c>
      <c r="BG1224">
        <v>0</v>
      </c>
      <c r="BH1224">
        <v>0</v>
      </c>
      <c r="BI1224">
        <v>307.77</v>
      </c>
      <c r="BJ1224">
        <v>221.03</v>
      </c>
      <c r="BK1224">
        <v>198.57</v>
      </c>
      <c r="BL1224">
        <v>0</v>
      </c>
      <c r="BM1224">
        <v>1339.45</v>
      </c>
      <c r="BN1224">
        <v>0</v>
      </c>
      <c r="BO1224">
        <v>1091.6199999999999</v>
      </c>
      <c r="BP1224">
        <v>357.72</v>
      </c>
      <c r="BQ1224">
        <v>0</v>
      </c>
      <c r="BR1224">
        <v>673.71</v>
      </c>
      <c r="BS1224">
        <v>1156.54</v>
      </c>
      <c r="BT1224">
        <v>747.83</v>
      </c>
      <c r="BU1224">
        <v>274.97000000000003</v>
      </c>
      <c r="BV1224">
        <v>0</v>
      </c>
      <c r="BW1224">
        <v>0</v>
      </c>
      <c r="BX1224">
        <v>0</v>
      </c>
      <c r="BY1224">
        <v>0</v>
      </c>
      <c r="BZ1224">
        <v>731.06</v>
      </c>
      <c r="CA1224">
        <v>296.49</v>
      </c>
      <c r="CB1224">
        <v>1422.31</v>
      </c>
      <c r="CC1224">
        <v>485.17</v>
      </c>
      <c r="CD1224">
        <v>215.44</v>
      </c>
      <c r="CE1224">
        <v>530.72</v>
      </c>
      <c r="CF1224">
        <v>0</v>
      </c>
      <c r="CG1224">
        <v>485.05</v>
      </c>
      <c r="CH1224">
        <v>371.18</v>
      </c>
      <c r="CI1224">
        <v>0</v>
      </c>
      <c r="CJ1224">
        <v>0</v>
      </c>
      <c r="CK1224">
        <v>0</v>
      </c>
    </row>
    <row r="1225" spans="1:89" x14ac:dyDescent="0.25">
      <c r="A1225" s="3" t="s">
        <v>283</v>
      </c>
      <c r="B1225" s="3" t="s">
        <v>284</v>
      </c>
      <c r="C1225">
        <v>220308</v>
      </c>
      <c r="D1225" s="3" t="s">
        <v>86</v>
      </c>
      <c r="E1225">
        <v>220308001</v>
      </c>
      <c r="F1225" s="3" t="s">
        <v>87</v>
      </c>
      <c r="G1225" s="3" t="s">
        <v>88</v>
      </c>
      <c r="H1225" s="3" t="s">
        <v>89</v>
      </c>
      <c r="I1225">
        <v>8</v>
      </c>
      <c r="J1225" s="3" t="s">
        <v>100</v>
      </c>
      <c r="K1225">
        <v>13</v>
      </c>
      <c r="L1225" s="3" t="s">
        <v>101</v>
      </c>
      <c r="M1225">
        <v>712.67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586.53</v>
      </c>
      <c r="X1225">
        <v>0</v>
      </c>
      <c r="Y1225">
        <v>125.68</v>
      </c>
      <c r="Z1225">
        <v>0</v>
      </c>
      <c r="AA1225">
        <v>139.2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306.14</v>
      </c>
      <c r="AK1225">
        <v>0</v>
      </c>
      <c r="AL1225">
        <v>67.66</v>
      </c>
      <c r="AM1225">
        <v>1028.32</v>
      </c>
      <c r="AN1225">
        <v>0</v>
      </c>
      <c r="AO1225">
        <v>228.12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157.47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131.6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9194.39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</row>
    <row r="1226" spans="1:89" x14ac:dyDescent="0.25">
      <c r="A1226" s="3" t="s">
        <v>283</v>
      </c>
      <c r="B1226" s="3" t="s">
        <v>284</v>
      </c>
      <c r="C1226">
        <v>220308</v>
      </c>
      <c r="D1226" s="3" t="s">
        <v>86</v>
      </c>
      <c r="E1226">
        <v>220308001</v>
      </c>
      <c r="F1226" s="3" t="s">
        <v>87</v>
      </c>
      <c r="G1226" s="3" t="s">
        <v>88</v>
      </c>
      <c r="H1226" s="3" t="s">
        <v>89</v>
      </c>
      <c r="I1226">
        <v>8</v>
      </c>
      <c r="J1226" s="3" t="s">
        <v>100</v>
      </c>
      <c r="K1226">
        <v>34</v>
      </c>
      <c r="L1226" s="3" t="s">
        <v>133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229.61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</row>
    <row r="1227" spans="1:89" x14ac:dyDescent="0.25">
      <c r="A1227" s="3" t="s">
        <v>285</v>
      </c>
      <c r="B1227" s="3" t="s">
        <v>286</v>
      </c>
      <c r="C1227">
        <v>220308</v>
      </c>
      <c r="D1227" s="3" t="s">
        <v>86</v>
      </c>
      <c r="E1227">
        <v>220308001</v>
      </c>
      <c r="F1227" s="3" t="s">
        <v>87</v>
      </c>
      <c r="G1227" s="3" t="s">
        <v>88</v>
      </c>
      <c r="H1227" s="3" t="s">
        <v>89</v>
      </c>
      <c r="I1227">
        <v>3</v>
      </c>
      <c r="J1227" s="3" t="s">
        <v>90</v>
      </c>
      <c r="K1227">
        <v>31</v>
      </c>
      <c r="L1227" s="3" t="s">
        <v>92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541.41999999999996</v>
      </c>
      <c r="CC1227">
        <v>0</v>
      </c>
      <c r="CD1227">
        <v>438.7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212.37</v>
      </c>
      <c r="CK1227">
        <v>0</v>
      </c>
    </row>
    <row r="1228" spans="1:89" x14ac:dyDescent="0.25">
      <c r="A1228" s="3" t="s">
        <v>285</v>
      </c>
      <c r="B1228" s="3" t="s">
        <v>286</v>
      </c>
      <c r="C1228">
        <v>220308</v>
      </c>
      <c r="D1228" s="3" t="s">
        <v>86</v>
      </c>
      <c r="E1228">
        <v>220308001</v>
      </c>
      <c r="F1228" s="3" t="s">
        <v>87</v>
      </c>
      <c r="G1228" s="3" t="s">
        <v>88</v>
      </c>
      <c r="H1228" s="3" t="s">
        <v>89</v>
      </c>
      <c r="I1228">
        <v>6</v>
      </c>
      <c r="J1228" s="3" t="s">
        <v>96</v>
      </c>
      <c r="K1228">
        <v>27</v>
      </c>
      <c r="L1228" s="3" t="s">
        <v>98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321.92</v>
      </c>
    </row>
    <row r="1229" spans="1:89" x14ac:dyDescent="0.25">
      <c r="A1229" s="3" t="s">
        <v>285</v>
      </c>
      <c r="B1229" s="3" t="s">
        <v>286</v>
      </c>
      <c r="C1229">
        <v>220308</v>
      </c>
      <c r="D1229" s="3" t="s">
        <v>86</v>
      </c>
      <c r="E1229">
        <v>220308001</v>
      </c>
      <c r="F1229" s="3" t="s">
        <v>87</v>
      </c>
      <c r="G1229" s="3" t="s">
        <v>88</v>
      </c>
      <c r="H1229" s="3" t="s">
        <v>89</v>
      </c>
      <c r="I1229">
        <v>7</v>
      </c>
      <c r="J1229" s="3" t="s">
        <v>99</v>
      </c>
      <c r="K1229">
        <v>33</v>
      </c>
      <c r="L1229" s="3" t="s">
        <v>99</v>
      </c>
      <c r="M1229">
        <v>0</v>
      </c>
      <c r="N1229">
        <v>8606.8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52.62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69.55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419.33</v>
      </c>
      <c r="BI1229">
        <v>0</v>
      </c>
      <c r="BJ1229">
        <v>0</v>
      </c>
      <c r="BK1229">
        <v>1414.45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71.08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</row>
    <row r="1230" spans="1:89" x14ac:dyDescent="0.25">
      <c r="A1230" s="3" t="s">
        <v>285</v>
      </c>
      <c r="B1230" s="3" t="s">
        <v>286</v>
      </c>
      <c r="C1230">
        <v>220308</v>
      </c>
      <c r="D1230" s="3" t="s">
        <v>86</v>
      </c>
      <c r="E1230">
        <v>220308001</v>
      </c>
      <c r="F1230" s="3" t="s">
        <v>87</v>
      </c>
      <c r="G1230" s="3" t="s">
        <v>88</v>
      </c>
      <c r="H1230" s="3" t="s">
        <v>89</v>
      </c>
      <c r="I1230">
        <v>8</v>
      </c>
      <c r="J1230" s="3" t="s">
        <v>100</v>
      </c>
      <c r="K1230">
        <v>38</v>
      </c>
      <c r="L1230" s="3" t="s">
        <v>102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291.32</v>
      </c>
      <c r="CB1230">
        <v>0</v>
      </c>
      <c r="CC1230">
        <v>867.8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554.04999999999995</v>
      </c>
      <c r="CJ1230">
        <v>0</v>
      </c>
      <c r="CK1230">
        <v>338.48</v>
      </c>
    </row>
    <row r="1231" spans="1:89" x14ac:dyDescent="0.25">
      <c r="A1231" s="3" t="s">
        <v>287</v>
      </c>
      <c r="B1231" s="3" t="s">
        <v>288</v>
      </c>
      <c r="C1231">
        <v>220308</v>
      </c>
      <c r="D1231" s="3" t="s">
        <v>86</v>
      </c>
      <c r="E1231">
        <v>220308001</v>
      </c>
      <c r="F1231" s="3" t="s">
        <v>87</v>
      </c>
      <c r="G1231" s="3" t="s">
        <v>88</v>
      </c>
      <c r="H1231" s="3" t="s">
        <v>89</v>
      </c>
      <c r="I1231">
        <v>3</v>
      </c>
      <c r="J1231" s="3" t="s">
        <v>90</v>
      </c>
      <c r="K1231">
        <v>31</v>
      </c>
      <c r="L1231" s="3" t="s">
        <v>9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131.16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30.58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4399.55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</row>
    <row r="1232" spans="1:89" x14ac:dyDescent="0.25">
      <c r="A1232" s="3" t="s">
        <v>287</v>
      </c>
      <c r="B1232" s="3" t="s">
        <v>288</v>
      </c>
      <c r="C1232">
        <v>220308</v>
      </c>
      <c r="D1232" s="3" t="s">
        <v>86</v>
      </c>
      <c r="E1232">
        <v>220308001</v>
      </c>
      <c r="F1232" s="3" t="s">
        <v>87</v>
      </c>
      <c r="G1232" s="3" t="s">
        <v>88</v>
      </c>
      <c r="H1232" s="3" t="s">
        <v>89</v>
      </c>
      <c r="I1232">
        <v>7</v>
      </c>
      <c r="J1232" s="3" t="s">
        <v>99</v>
      </c>
      <c r="K1232">
        <v>33</v>
      </c>
      <c r="L1232" s="3" t="s">
        <v>99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384.28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597.6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1211.19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605.79999999999995</v>
      </c>
      <c r="CC1232">
        <v>0</v>
      </c>
      <c r="CD1232">
        <v>59.36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</row>
    <row r="1233" spans="1:89" x14ac:dyDescent="0.25">
      <c r="A1233" s="3" t="s">
        <v>289</v>
      </c>
      <c r="B1233" s="3" t="s">
        <v>290</v>
      </c>
      <c r="C1233">
        <v>220308</v>
      </c>
      <c r="D1233" s="3" t="s">
        <v>86</v>
      </c>
      <c r="E1233">
        <v>220308001</v>
      </c>
      <c r="F1233" s="3" t="s">
        <v>87</v>
      </c>
      <c r="G1233" s="3" t="s">
        <v>88</v>
      </c>
      <c r="H1233" s="3" t="s">
        <v>89</v>
      </c>
      <c r="I1233">
        <v>3</v>
      </c>
      <c r="J1233" s="3" t="s">
        <v>90</v>
      </c>
      <c r="K1233">
        <v>31</v>
      </c>
      <c r="L1233" s="3" t="s">
        <v>9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63.12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</row>
    <row r="1234" spans="1:89" x14ac:dyDescent="0.25">
      <c r="A1234" s="3" t="s">
        <v>289</v>
      </c>
      <c r="B1234" s="3" t="s">
        <v>290</v>
      </c>
      <c r="C1234">
        <v>220308</v>
      </c>
      <c r="D1234" s="3" t="s">
        <v>86</v>
      </c>
      <c r="E1234">
        <v>220308001</v>
      </c>
      <c r="F1234" s="3" t="s">
        <v>87</v>
      </c>
      <c r="G1234" s="3" t="s">
        <v>88</v>
      </c>
      <c r="H1234" s="3" t="s">
        <v>89</v>
      </c>
      <c r="I1234">
        <v>7</v>
      </c>
      <c r="J1234" s="3" t="s">
        <v>99</v>
      </c>
      <c r="K1234">
        <v>33</v>
      </c>
      <c r="L1234" s="3" t="s">
        <v>99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67622.11</v>
      </c>
      <c r="CB1234">
        <v>0</v>
      </c>
      <c r="CC1234">
        <v>0</v>
      </c>
      <c r="CD1234">
        <v>408813.19</v>
      </c>
      <c r="CE1234">
        <v>0</v>
      </c>
      <c r="CF1234">
        <v>0</v>
      </c>
      <c r="CG1234">
        <v>583436.74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3" t="s">
        <v>291</v>
      </c>
      <c r="B1235" s="3" t="s">
        <v>292</v>
      </c>
      <c r="C1235">
        <v>220308</v>
      </c>
      <c r="D1235" s="3" t="s">
        <v>86</v>
      </c>
      <c r="E1235">
        <v>220308001</v>
      </c>
      <c r="F1235" s="3" t="s">
        <v>87</v>
      </c>
      <c r="G1235" s="3" t="s">
        <v>88</v>
      </c>
      <c r="H1235" s="3" t="s">
        <v>89</v>
      </c>
      <c r="I1235">
        <v>1</v>
      </c>
      <c r="J1235" s="3" t="s">
        <v>113</v>
      </c>
      <c r="K1235">
        <v>16</v>
      </c>
      <c r="L1235" s="3" t="s">
        <v>16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22242979.32</v>
      </c>
      <c r="BM1235">
        <v>24735537.34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</row>
    <row r="1236" spans="1:89" x14ac:dyDescent="0.25">
      <c r="A1236" s="3" t="s">
        <v>291</v>
      </c>
      <c r="B1236" s="3" t="s">
        <v>292</v>
      </c>
      <c r="C1236">
        <v>220308</v>
      </c>
      <c r="D1236" s="3" t="s">
        <v>86</v>
      </c>
      <c r="E1236">
        <v>220308001</v>
      </c>
      <c r="F1236" s="3" t="s">
        <v>87</v>
      </c>
      <c r="G1236" s="3" t="s">
        <v>88</v>
      </c>
      <c r="H1236" s="3" t="s">
        <v>89</v>
      </c>
      <c r="I1236">
        <v>2</v>
      </c>
      <c r="J1236" s="3" t="s">
        <v>118</v>
      </c>
      <c r="K1236">
        <v>16</v>
      </c>
      <c r="L1236" s="3" t="s">
        <v>16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33278674.739999998</v>
      </c>
      <c r="CA1236">
        <v>25490017.989999998</v>
      </c>
      <c r="CB1236">
        <v>7366772.6500000004</v>
      </c>
      <c r="CC1236">
        <v>14171507.789999999</v>
      </c>
      <c r="CD1236">
        <v>15464482.060000001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21059226.859999999</v>
      </c>
      <c r="CK1236">
        <v>0</v>
      </c>
    </row>
    <row r="1237" spans="1:89" x14ac:dyDescent="0.25">
      <c r="A1237" s="3" t="s">
        <v>291</v>
      </c>
      <c r="B1237" s="3" t="s">
        <v>292</v>
      </c>
      <c r="C1237">
        <v>220308</v>
      </c>
      <c r="D1237" s="3" t="s">
        <v>86</v>
      </c>
      <c r="E1237">
        <v>220308001</v>
      </c>
      <c r="F1237" s="3" t="s">
        <v>87</v>
      </c>
      <c r="G1237" s="3" t="s">
        <v>88</v>
      </c>
      <c r="H1237" s="3" t="s">
        <v>89</v>
      </c>
      <c r="I1237">
        <v>4</v>
      </c>
      <c r="J1237" s="3" t="s">
        <v>93</v>
      </c>
      <c r="K1237">
        <v>12</v>
      </c>
      <c r="L1237" s="3" t="s">
        <v>9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151.1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</row>
    <row r="1238" spans="1:89" x14ac:dyDescent="0.25">
      <c r="A1238" s="3" t="s">
        <v>291</v>
      </c>
      <c r="B1238" s="3" t="s">
        <v>292</v>
      </c>
      <c r="C1238">
        <v>220308</v>
      </c>
      <c r="D1238" s="3" t="s">
        <v>86</v>
      </c>
      <c r="E1238">
        <v>220308001</v>
      </c>
      <c r="F1238" s="3" t="s">
        <v>87</v>
      </c>
      <c r="G1238" s="3" t="s">
        <v>88</v>
      </c>
      <c r="H1238" s="3" t="s">
        <v>89</v>
      </c>
      <c r="I1238">
        <v>6</v>
      </c>
      <c r="J1238" s="3" t="s">
        <v>96</v>
      </c>
      <c r="K1238">
        <v>16</v>
      </c>
      <c r="L1238" s="3" t="s">
        <v>16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17132030.030000001</v>
      </c>
      <c r="AX1238">
        <v>2355586.81</v>
      </c>
      <c r="AY1238">
        <v>0</v>
      </c>
      <c r="AZ1238">
        <v>0</v>
      </c>
      <c r="BA1238">
        <v>22672228.559999999</v>
      </c>
      <c r="BB1238">
        <v>41841671.310000002</v>
      </c>
      <c r="BC1238">
        <v>22612290.920000002</v>
      </c>
      <c r="BD1238">
        <v>21285438.449999999</v>
      </c>
      <c r="BE1238">
        <v>44435171.789999999</v>
      </c>
      <c r="BF1238">
        <v>22413081.859999999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</row>
    <row r="1239" spans="1:89" x14ac:dyDescent="0.25">
      <c r="A1239" s="3" t="s">
        <v>291</v>
      </c>
      <c r="B1239" s="3" t="s">
        <v>292</v>
      </c>
      <c r="C1239">
        <v>220308</v>
      </c>
      <c r="D1239" s="3" t="s">
        <v>86</v>
      </c>
      <c r="E1239">
        <v>220308001</v>
      </c>
      <c r="F1239" s="3" t="s">
        <v>87</v>
      </c>
      <c r="G1239" s="3" t="s">
        <v>88</v>
      </c>
      <c r="H1239" s="3" t="s">
        <v>89</v>
      </c>
      <c r="I1239">
        <v>8</v>
      </c>
      <c r="J1239" s="3" t="s">
        <v>100</v>
      </c>
      <c r="K1239">
        <v>16</v>
      </c>
      <c r="L1239" s="3" t="s">
        <v>160</v>
      </c>
      <c r="M1239">
        <v>0</v>
      </c>
      <c r="N1239">
        <v>0</v>
      </c>
      <c r="O1239">
        <v>19063618.289999999</v>
      </c>
      <c r="P1239">
        <v>0</v>
      </c>
      <c r="Q1239">
        <v>0</v>
      </c>
      <c r="R1239">
        <v>0</v>
      </c>
      <c r="S1239">
        <v>22139542.170000002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3882376.80000000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6993940.559999999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</row>
    <row r="1240" spans="1:89" x14ac:dyDescent="0.25">
      <c r="A1240" s="3" t="s">
        <v>293</v>
      </c>
      <c r="B1240" s="3" t="s">
        <v>294</v>
      </c>
      <c r="C1240">
        <v>220308</v>
      </c>
      <c r="D1240" s="3" t="s">
        <v>86</v>
      </c>
      <c r="E1240">
        <v>220308001</v>
      </c>
      <c r="F1240" s="3" t="s">
        <v>87</v>
      </c>
      <c r="G1240" s="3" t="s">
        <v>88</v>
      </c>
      <c r="H1240" s="3" t="s">
        <v>89</v>
      </c>
      <c r="I1240">
        <v>1</v>
      </c>
      <c r="J1240" s="3" t="s">
        <v>113</v>
      </c>
      <c r="K1240">
        <v>10</v>
      </c>
      <c r="L1240" s="3" t="s">
        <v>115</v>
      </c>
      <c r="M1240">
        <v>251732.4</v>
      </c>
      <c r="N1240">
        <v>74238.77</v>
      </c>
      <c r="O1240">
        <v>42422.7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25836.7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53.6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25">
      <c r="A1241" s="3" t="s">
        <v>293</v>
      </c>
      <c r="B1241" s="3" t="s">
        <v>294</v>
      </c>
      <c r="C1241">
        <v>220308</v>
      </c>
      <c r="D1241" s="3" t="s">
        <v>86</v>
      </c>
      <c r="E1241">
        <v>220308001</v>
      </c>
      <c r="F1241" s="3" t="s">
        <v>87</v>
      </c>
      <c r="G1241" s="3" t="s">
        <v>88</v>
      </c>
      <c r="H1241" s="3" t="s">
        <v>89</v>
      </c>
      <c r="I1241">
        <v>1</v>
      </c>
      <c r="J1241" s="3" t="s">
        <v>113</v>
      </c>
      <c r="K1241">
        <v>29</v>
      </c>
      <c r="L1241" s="3" t="s">
        <v>117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1224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</row>
    <row r="1242" spans="1:89" x14ac:dyDescent="0.25">
      <c r="A1242" s="3" t="s">
        <v>293</v>
      </c>
      <c r="B1242" s="3" t="s">
        <v>294</v>
      </c>
      <c r="C1242">
        <v>220308</v>
      </c>
      <c r="D1242" s="3" t="s">
        <v>86</v>
      </c>
      <c r="E1242">
        <v>220308001</v>
      </c>
      <c r="F1242" s="3" t="s">
        <v>87</v>
      </c>
      <c r="G1242" s="3" t="s">
        <v>88</v>
      </c>
      <c r="H1242" s="3" t="s">
        <v>89</v>
      </c>
      <c r="I1242">
        <v>3</v>
      </c>
      <c r="J1242" s="3" t="s">
        <v>90</v>
      </c>
      <c r="K1242">
        <v>2</v>
      </c>
      <c r="L1242" s="3" t="s">
        <v>105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314.74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2859.25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</row>
    <row r="1243" spans="1:89" x14ac:dyDescent="0.25">
      <c r="A1243" s="3" t="s">
        <v>293</v>
      </c>
      <c r="B1243" s="3" t="s">
        <v>294</v>
      </c>
      <c r="C1243">
        <v>220308</v>
      </c>
      <c r="D1243" s="3" t="s">
        <v>86</v>
      </c>
      <c r="E1243">
        <v>220308001</v>
      </c>
      <c r="F1243" s="3" t="s">
        <v>87</v>
      </c>
      <c r="G1243" s="3" t="s">
        <v>88</v>
      </c>
      <c r="H1243" s="3" t="s">
        <v>89</v>
      </c>
      <c r="I1243">
        <v>3</v>
      </c>
      <c r="J1243" s="3" t="s">
        <v>90</v>
      </c>
      <c r="K1243">
        <v>3</v>
      </c>
      <c r="L1243" s="3" t="s">
        <v>10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3265.6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</row>
    <row r="1244" spans="1:89" x14ac:dyDescent="0.25">
      <c r="A1244" s="3" t="s">
        <v>293</v>
      </c>
      <c r="B1244" s="3" t="s">
        <v>294</v>
      </c>
      <c r="C1244">
        <v>220308</v>
      </c>
      <c r="D1244" s="3" t="s">
        <v>86</v>
      </c>
      <c r="E1244">
        <v>220308001</v>
      </c>
      <c r="F1244" s="3" t="s">
        <v>87</v>
      </c>
      <c r="G1244" s="3" t="s">
        <v>88</v>
      </c>
      <c r="H1244" s="3" t="s">
        <v>89</v>
      </c>
      <c r="I1244">
        <v>3</v>
      </c>
      <c r="J1244" s="3" t="s">
        <v>90</v>
      </c>
      <c r="K1244">
        <v>9</v>
      </c>
      <c r="L1244" s="3" t="s">
        <v>10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54233.279999999999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25">
      <c r="A1245" s="3" t="s">
        <v>293</v>
      </c>
      <c r="B1245" s="3" t="s">
        <v>294</v>
      </c>
      <c r="C1245">
        <v>220308</v>
      </c>
      <c r="D1245" s="3" t="s">
        <v>86</v>
      </c>
      <c r="E1245">
        <v>220308001</v>
      </c>
      <c r="F1245" s="3" t="s">
        <v>87</v>
      </c>
      <c r="G1245" s="3" t="s">
        <v>88</v>
      </c>
      <c r="H1245" s="3" t="s">
        <v>89</v>
      </c>
      <c r="I1245">
        <v>3</v>
      </c>
      <c r="J1245" s="3" t="s">
        <v>90</v>
      </c>
      <c r="K1245">
        <v>31</v>
      </c>
      <c r="L1245" s="3" t="s">
        <v>9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304.92</v>
      </c>
      <c r="S1245">
        <v>0</v>
      </c>
      <c r="T1245">
        <v>0</v>
      </c>
      <c r="U1245">
        <v>0</v>
      </c>
      <c r="V1245">
        <v>843.78</v>
      </c>
      <c r="W1245">
        <v>0</v>
      </c>
      <c r="X1245">
        <v>0</v>
      </c>
      <c r="Y1245">
        <v>0</v>
      </c>
      <c r="Z1245">
        <v>0</v>
      </c>
      <c r="AA1245">
        <v>1313.21</v>
      </c>
      <c r="AB1245">
        <v>0</v>
      </c>
      <c r="AC1245">
        <v>0</v>
      </c>
      <c r="AD1245">
        <v>3909.41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446.65</v>
      </c>
      <c r="BK1245">
        <v>0</v>
      </c>
      <c r="BL1245">
        <v>0</v>
      </c>
      <c r="BM1245">
        <v>553.24</v>
      </c>
      <c r="BN1245">
        <v>0</v>
      </c>
      <c r="BO1245">
        <v>0</v>
      </c>
      <c r="BP1245">
        <v>0</v>
      </c>
      <c r="BQ1245">
        <v>2414.9699999999998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535.61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</row>
    <row r="1246" spans="1:89" x14ac:dyDescent="0.25">
      <c r="A1246" s="3" t="s">
        <v>293</v>
      </c>
      <c r="B1246" s="3" t="s">
        <v>294</v>
      </c>
      <c r="C1246">
        <v>220308</v>
      </c>
      <c r="D1246" s="3" t="s">
        <v>86</v>
      </c>
      <c r="E1246">
        <v>220308001</v>
      </c>
      <c r="F1246" s="3" t="s">
        <v>87</v>
      </c>
      <c r="G1246" s="3" t="s">
        <v>88</v>
      </c>
      <c r="H1246" s="3" t="s">
        <v>89</v>
      </c>
      <c r="I1246">
        <v>4</v>
      </c>
      <c r="J1246" s="3" t="s">
        <v>93</v>
      </c>
      <c r="K1246">
        <v>32</v>
      </c>
      <c r="L1246" s="3" t="s">
        <v>95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27.02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</row>
    <row r="1247" spans="1:89" x14ac:dyDescent="0.25">
      <c r="A1247" s="3" t="s">
        <v>293</v>
      </c>
      <c r="B1247" s="3" t="s">
        <v>294</v>
      </c>
      <c r="C1247">
        <v>220308</v>
      </c>
      <c r="D1247" s="3" t="s">
        <v>86</v>
      </c>
      <c r="E1247">
        <v>220308001</v>
      </c>
      <c r="F1247" s="3" t="s">
        <v>87</v>
      </c>
      <c r="G1247" s="3" t="s">
        <v>88</v>
      </c>
      <c r="H1247" s="3" t="s">
        <v>89</v>
      </c>
      <c r="I1247">
        <v>7</v>
      </c>
      <c r="J1247" s="3" t="s">
        <v>99</v>
      </c>
      <c r="K1247">
        <v>33</v>
      </c>
      <c r="L1247" s="3" t="s">
        <v>9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821.9399999999996</v>
      </c>
      <c r="S1247">
        <v>0</v>
      </c>
      <c r="T1247">
        <v>0</v>
      </c>
      <c r="U1247">
        <v>0</v>
      </c>
      <c r="V1247">
        <v>159900.06999999998</v>
      </c>
      <c r="W1247">
        <v>0</v>
      </c>
      <c r="X1247">
        <v>0</v>
      </c>
      <c r="Y1247">
        <v>0</v>
      </c>
      <c r="Z1247">
        <v>1421.73</v>
      </c>
      <c r="AA1247">
        <v>0</v>
      </c>
      <c r="AB1247">
        <v>0</v>
      </c>
      <c r="AC1247">
        <v>0</v>
      </c>
      <c r="AD1247">
        <v>30.3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519.07999999999993</v>
      </c>
      <c r="BA1247">
        <v>0</v>
      </c>
      <c r="BB1247">
        <v>0</v>
      </c>
      <c r="BC1247">
        <v>0</v>
      </c>
      <c r="BD1247">
        <v>977.68</v>
      </c>
      <c r="BE1247">
        <v>0</v>
      </c>
      <c r="BF1247">
        <v>568.38</v>
      </c>
      <c r="BG1247">
        <v>0</v>
      </c>
      <c r="BH1247">
        <v>216.47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1720.19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5310.41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00.71</v>
      </c>
      <c r="CH1247">
        <v>35.04</v>
      </c>
      <c r="CI1247">
        <v>0</v>
      </c>
      <c r="CJ1247">
        <v>0</v>
      </c>
      <c r="CK1247">
        <v>0</v>
      </c>
    </row>
    <row r="1248" spans="1:89" x14ac:dyDescent="0.25">
      <c r="A1248" s="3" t="s">
        <v>293</v>
      </c>
      <c r="B1248" s="3" t="s">
        <v>294</v>
      </c>
      <c r="C1248">
        <v>220308</v>
      </c>
      <c r="D1248" s="3" t="s">
        <v>86</v>
      </c>
      <c r="E1248">
        <v>220308001</v>
      </c>
      <c r="F1248" s="3" t="s">
        <v>87</v>
      </c>
      <c r="G1248" s="3" t="s">
        <v>88</v>
      </c>
      <c r="H1248" s="3" t="s">
        <v>89</v>
      </c>
      <c r="I1248">
        <v>8</v>
      </c>
      <c r="J1248" s="3" t="s">
        <v>100</v>
      </c>
      <c r="K1248">
        <v>13</v>
      </c>
      <c r="L1248" s="3" t="s">
        <v>1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333.9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96.28</v>
      </c>
      <c r="CI1248">
        <v>0</v>
      </c>
      <c r="CJ1248">
        <v>0</v>
      </c>
      <c r="CK1248">
        <v>14653.65</v>
      </c>
    </row>
    <row r="1249" spans="1:89" x14ac:dyDescent="0.25">
      <c r="A1249" s="3" t="s">
        <v>295</v>
      </c>
      <c r="B1249" s="3" t="s">
        <v>296</v>
      </c>
      <c r="C1249">
        <v>220308</v>
      </c>
      <c r="D1249" s="3" t="s">
        <v>86</v>
      </c>
      <c r="E1249">
        <v>220308001</v>
      </c>
      <c r="F1249" s="3" t="s">
        <v>87</v>
      </c>
      <c r="G1249" s="3" t="s">
        <v>88</v>
      </c>
      <c r="H1249" s="3" t="s">
        <v>89</v>
      </c>
      <c r="I1249">
        <v>1</v>
      </c>
      <c r="J1249" s="3" t="s">
        <v>113</v>
      </c>
      <c r="K1249">
        <v>10</v>
      </c>
      <c r="L1249" s="3" t="s">
        <v>11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802.85</v>
      </c>
      <c r="AU1249">
        <v>0</v>
      </c>
      <c r="AV1249">
        <v>3479.85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516.17999999999995</v>
      </c>
      <c r="BJ1249">
        <v>13479</v>
      </c>
      <c r="BK1249">
        <v>5828.57</v>
      </c>
      <c r="BL1249">
        <v>15022.87</v>
      </c>
      <c r="BM1249">
        <v>8298.7000000000007</v>
      </c>
      <c r="BN1249">
        <v>3095.05</v>
      </c>
      <c r="BO1249">
        <v>3132.63</v>
      </c>
      <c r="BP1249">
        <v>0</v>
      </c>
      <c r="BQ1249">
        <v>0</v>
      </c>
      <c r="BR1249">
        <v>0</v>
      </c>
      <c r="BS1249">
        <v>6209.55</v>
      </c>
      <c r="BT1249">
        <v>75.540000000000006</v>
      </c>
      <c r="BU1249">
        <v>9635.84</v>
      </c>
      <c r="BV1249">
        <v>0</v>
      </c>
      <c r="BW1249">
        <v>279.56</v>
      </c>
      <c r="BX1249">
        <v>15585.76</v>
      </c>
      <c r="BY1249">
        <v>336.34</v>
      </c>
      <c r="BZ1249">
        <v>70039.08</v>
      </c>
      <c r="CA1249">
        <v>8484.7999999999993</v>
      </c>
      <c r="CB1249">
        <v>26608.06</v>
      </c>
      <c r="CC1249">
        <v>0</v>
      </c>
      <c r="CD1249">
        <v>116.55</v>
      </c>
      <c r="CE1249">
        <v>27342.07</v>
      </c>
      <c r="CF1249">
        <v>25412.6</v>
      </c>
      <c r="CG1249">
        <v>35042.120000000003</v>
      </c>
      <c r="CH1249">
        <v>0</v>
      </c>
      <c r="CI1249">
        <v>7954.62</v>
      </c>
      <c r="CJ1249">
        <v>0</v>
      </c>
      <c r="CK1249">
        <v>0</v>
      </c>
    </row>
    <row r="1250" spans="1:89" x14ac:dyDescent="0.25">
      <c r="A1250" s="3" t="s">
        <v>295</v>
      </c>
      <c r="B1250" s="3" t="s">
        <v>296</v>
      </c>
      <c r="C1250">
        <v>220308</v>
      </c>
      <c r="D1250" s="3" t="s">
        <v>86</v>
      </c>
      <c r="E1250">
        <v>220308001</v>
      </c>
      <c r="F1250" s="3" t="s">
        <v>87</v>
      </c>
      <c r="G1250" s="3" t="s">
        <v>88</v>
      </c>
      <c r="H1250" s="3" t="s">
        <v>89</v>
      </c>
      <c r="I1250">
        <v>1</v>
      </c>
      <c r="J1250" s="3" t="s">
        <v>113</v>
      </c>
      <c r="K1250">
        <v>20</v>
      </c>
      <c r="L1250" s="3" t="s">
        <v>152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974.82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</row>
    <row r="1251" spans="1:89" x14ac:dyDescent="0.25">
      <c r="A1251" s="3" t="s">
        <v>295</v>
      </c>
      <c r="B1251" s="3" t="s">
        <v>296</v>
      </c>
      <c r="C1251">
        <v>220308</v>
      </c>
      <c r="D1251" s="3" t="s">
        <v>86</v>
      </c>
      <c r="E1251">
        <v>220308001</v>
      </c>
      <c r="F1251" s="3" t="s">
        <v>87</v>
      </c>
      <c r="G1251" s="3" t="s">
        <v>88</v>
      </c>
      <c r="H1251" s="3" t="s">
        <v>89</v>
      </c>
      <c r="I1251">
        <v>1</v>
      </c>
      <c r="J1251" s="3" t="s">
        <v>113</v>
      </c>
      <c r="K1251">
        <v>29</v>
      </c>
      <c r="L1251" s="3" t="s">
        <v>11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2572.6999999999998</v>
      </c>
      <c r="BH1251">
        <v>0</v>
      </c>
      <c r="BI1251">
        <v>9013.0800000000017</v>
      </c>
      <c r="BJ1251">
        <v>3287.83</v>
      </c>
      <c r="BK1251">
        <v>6206.85</v>
      </c>
      <c r="BL1251">
        <v>53819.539999999994</v>
      </c>
      <c r="BM1251">
        <v>0</v>
      </c>
      <c r="BN1251">
        <v>83289.73</v>
      </c>
      <c r="BO1251">
        <v>6649.94</v>
      </c>
      <c r="BP1251">
        <v>34736.769999999997</v>
      </c>
      <c r="BQ1251">
        <v>0</v>
      </c>
      <c r="BR1251">
        <v>16322.47</v>
      </c>
      <c r="BS1251">
        <v>8270.7099999999991</v>
      </c>
      <c r="BT1251">
        <v>11177.44</v>
      </c>
      <c r="BU1251">
        <v>5752.85</v>
      </c>
      <c r="BV1251">
        <v>23251.439999999999</v>
      </c>
      <c r="BW1251">
        <v>21859.33</v>
      </c>
      <c r="BX1251">
        <v>0</v>
      </c>
      <c r="BY1251">
        <v>275.69</v>
      </c>
      <c r="BZ1251">
        <v>36130.949999999997</v>
      </c>
      <c r="CA1251">
        <v>11607.89</v>
      </c>
      <c r="CB1251">
        <v>4704.4399999999996</v>
      </c>
      <c r="CC1251">
        <v>21866.44</v>
      </c>
      <c r="CD1251">
        <v>23358.76</v>
      </c>
      <c r="CE1251">
        <v>34478.86</v>
      </c>
      <c r="CF1251">
        <v>39079.269999999997</v>
      </c>
      <c r="CG1251">
        <v>66763.010000000009</v>
      </c>
      <c r="CH1251">
        <v>0</v>
      </c>
      <c r="CI1251">
        <v>0</v>
      </c>
      <c r="CJ1251">
        <v>24786.240000000002</v>
      </c>
      <c r="CK1251">
        <v>12287.99</v>
      </c>
    </row>
    <row r="1252" spans="1:89" x14ac:dyDescent="0.25">
      <c r="A1252" s="3" t="s">
        <v>295</v>
      </c>
      <c r="B1252" s="3" t="s">
        <v>296</v>
      </c>
      <c r="C1252">
        <v>220308</v>
      </c>
      <c r="D1252" s="3" t="s">
        <v>86</v>
      </c>
      <c r="E1252">
        <v>220308001</v>
      </c>
      <c r="F1252" s="3" t="s">
        <v>87</v>
      </c>
      <c r="G1252" s="3" t="s">
        <v>88</v>
      </c>
      <c r="H1252" s="3" t="s">
        <v>89</v>
      </c>
      <c r="I1252">
        <v>3</v>
      </c>
      <c r="J1252" s="3" t="s">
        <v>90</v>
      </c>
      <c r="K1252">
        <v>3</v>
      </c>
      <c r="L1252" s="3" t="s">
        <v>10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3740.0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</row>
    <row r="1253" spans="1:89" x14ac:dyDescent="0.25">
      <c r="A1253" s="3" t="s">
        <v>295</v>
      </c>
      <c r="B1253" s="3" t="s">
        <v>296</v>
      </c>
      <c r="C1253">
        <v>220308</v>
      </c>
      <c r="D1253" s="3" t="s">
        <v>86</v>
      </c>
      <c r="E1253">
        <v>220308001</v>
      </c>
      <c r="F1253" s="3" t="s">
        <v>87</v>
      </c>
      <c r="G1253" s="3" t="s">
        <v>88</v>
      </c>
      <c r="H1253" s="3" t="s">
        <v>89</v>
      </c>
      <c r="I1253">
        <v>3</v>
      </c>
      <c r="J1253" s="3" t="s">
        <v>90</v>
      </c>
      <c r="K1253">
        <v>9</v>
      </c>
      <c r="L1253" s="3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0</v>
      </c>
      <c r="AR1253">
        <v>20327.05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4022.7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</row>
    <row r="1254" spans="1:89" x14ac:dyDescent="0.25">
      <c r="A1254" s="3" t="s">
        <v>295</v>
      </c>
      <c r="B1254" s="3" t="s">
        <v>296</v>
      </c>
      <c r="C1254">
        <v>220308</v>
      </c>
      <c r="D1254" s="3" t="s">
        <v>86</v>
      </c>
      <c r="E1254">
        <v>220308001</v>
      </c>
      <c r="F1254" s="3" t="s">
        <v>87</v>
      </c>
      <c r="G1254" s="3" t="s">
        <v>88</v>
      </c>
      <c r="H1254" s="3" t="s">
        <v>89</v>
      </c>
      <c r="I1254">
        <v>3</v>
      </c>
      <c r="J1254" s="3" t="s">
        <v>90</v>
      </c>
      <c r="K1254">
        <v>18</v>
      </c>
      <c r="L1254" s="3" t="s">
        <v>119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36792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</row>
    <row r="1255" spans="1:89" x14ac:dyDescent="0.25">
      <c r="A1255" s="3" t="s">
        <v>295</v>
      </c>
      <c r="B1255" s="3" t="s">
        <v>296</v>
      </c>
      <c r="C1255">
        <v>220308</v>
      </c>
      <c r="D1255" s="3" t="s">
        <v>86</v>
      </c>
      <c r="E1255">
        <v>220308001</v>
      </c>
      <c r="F1255" s="3" t="s">
        <v>87</v>
      </c>
      <c r="G1255" s="3" t="s">
        <v>88</v>
      </c>
      <c r="H1255" s="3" t="s">
        <v>89</v>
      </c>
      <c r="I1255">
        <v>3</v>
      </c>
      <c r="J1255" s="3" t="s">
        <v>90</v>
      </c>
      <c r="K1255">
        <v>23</v>
      </c>
      <c r="L1255" s="3" t="s">
        <v>12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642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</row>
    <row r="1256" spans="1:89" x14ac:dyDescent="0.25">
      <c r="A1256" s="3" t="s">
        <v>295</v>
      </c>
      <c r="B1256" s="3" t="s">
        <v>296</v>
      </c>
      <c r="C1256">
        <v>220308</v>
      </c>
      <c r="D1256" s="3" t="s">
        <v>86</v>
      </c>
      <c r="E1256">
        <v>220308001</v>
      </c>
      <c r="F1256" s="3" t="s">
        <v>87</v>
      </c>
      <c r="G1256" s="3" t="s">
        <v>88</v>
      </c>
      <c r="H1256" s="3" t="s">
        <v>89</v>
      </c>
      <c r="I1256">
        <v>3</v>
      </c>
      <c r="J1256" s="3" t="s">
        <v>90</v>
      </c>
      <c r="K1256">
        <v>31</v>
      </c>
      <c r="L1256" s="3" t="s">
        <v>92</v>
      </c>
      <c r="M1256">
        <v>0</v>
      </c>
      <c r="N1256">
        <v>0</v>
      </c>
      <c r="O1256">
        <v>49069.72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215.98</v>
      </c>
      <c r="W1256">
        <v>0</v>
      </c>
      <c r="X1256">
        <v>0</v>
      </c>
      <c r="Y1256">
        <v>0</v>
      </c>
      <c r="Z1256">
        <v>0</v>
      </c>
      <c r="AA1256">
        <v>177.96</v>
      </c>
      <c r="AB1256">
        <v>0</v>
      </c>
      <c r="AC1256">
        <v>0</v>
      </c>
      <c r="AD1256">
        <v>0</v>
      </c>
      <c r="AE1256">
        <v>251.6</v>
      </c>
      <c r="AF1256">
        <v>0</v>
      </c>
      <c r="AG1256">
        <v>0</v>
      </c>
      <c r="AH1256">
        <v>0</v>
      </c>
      <c r="AI1256">
        <v>0</v>
      </c>
      <c r="AJ1256">
        <v>78.88</v>
      </c>
      <c r="AK1256">
        <v>459.64</v>
      </c>
      <c r="AL1256">
        <v>0</v>
      </c>
      <c r="AM1256">
        <v>184.14</v>
      </c>
      <c r="AN1256">
        <v>0</v>
      </c>
      <c r="AO1256">
        <v>0</v>
      </c>
      <c r="AP1256">
        <v>0</v>
      </c>
      <c r="AQ1256">
        <v>37392.620000000003</v>
      </c>
      <c r="AR1256">
        <v>30318.68</v>
      </c>
      <c r="AS1256">
        <v>0</v>
      </c>
      <c r="AT1256">
        <v>16158.02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2628.57</v>
      </c>
      <c r="BA1256">
        <v>805.33</v>
      </c>
      <c r="BB1256">
        <v>65.290000000000006</v>
      </c>
      <c r="BC1256">
        <v>435.42</v>
      </c>
      <c r="BD1256">
        <v>0</v>
      </c>
      <c r="BE1256">
        <v>136.51</v>
      </c>
      <c r="BF1256">
        <v>0</v>
      </c>
      <c r="BG1256">
        <v>174.44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17.06</v>
      </c>
      <c r="BN1256">
        <v>0</v>
      </c>
      <c r="BO1256">
        <v>11366.04</v>
      </c>
      <c r="BP1256">
        <v>150.32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51.56</v>
      </c>
      <c r="CA1256">
        <v>30873.910000000003</v>
      </c>
      <c r="CB1256">
        <v>0</v>
      </c>
      <c r="CC1256">
        <v>0</v>
      </c>
      <c r="CD1256">
        <v>1254.69</v>
      </c>
      <c r="CE1256">
        <v>0</v>
      </c>
      <c r="CF1256">
        <v>0</v>
      </c>
      <c r="CG1256">
        <v>0</v>
      </c>
      <c r="CH1256">
        <v>153.16</v>
      </c>
      <c r="CI1256">
        <v>302.35000000000002</v>
      </c>
      <c r="CJ1256">
        <v>175.48</v>
      </c>
      <c r="CK1256">
        <v>852.56</v>
      </c>
    </row>
    <row r="1257" spans="1:89" x14ac:dyDescent="0.25">
      <c r="A1257" s="3" t="s">
        <v>295</v>
      </c>
      <c r="B1257" s="3" t="s">
        <v>296</v>
      </c>
      <c r="C1257">
        <v>220308</v>
      </c>
      <c r="D1257" s="3" t="s">
        <v>86</v>
      </c>
      <c r="E1257">
        <v>220308001</v>
      </c>
      <c r="F1257" s="3" t="s">
        <v>87</v>
      </c>
      <c r="G1257" s="3" t="s">
        <v>88</v>
      </c>
      <c r="H1257" s="3" t="s">
        <v>89</v>
      </c>
      <c r="I1257">
        <v>4</v>
      </c>
      <c r="J1257" s="3" t="s">
        <v>93</v>
      </c>
      <c r="K1257">
        <v>12</v>
      </c>
      <c r="L1257" s="3" t="s">
        <v>94</v>
      </c>
      <c r="M1257">
        <v>385.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482.15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15020.91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35.87</v>
      </c>
      <c r="CI1257">
        <v>0</v>
      </c>
      <c r="CJ1257">
        <v>0</v>
      </c>
      <c r="CK1257">
        <v>0</v>
      </c>
    </row>
    <row r="1258" spans="1:89" x14ac:dyDescent="0.25">
      <c r="A1258" s="3" t="s">
        <v>295</v>
      </c>
      <c r="B1258" s="3" t="s">
        <v>296</v>
      </c>
      <c r="C1258">
        <v>220308</v>
      </c>
      <c r="D1258" s="3" t="s">
        <v>86</v>
      </c>
      <c r="E1258">
        <v>220308001</v>
      </c>
      <c r="F1258" s="3" t="s">
        <v>87</v>
      </c>
      <c r="G1258" s="3" t="s">
        <v>88</v>
      </c>
      <c r="H1258" s="3" t="s">
        <v>89</v>
      </c>
      <c r="I1258">
        <v>4</v>
      </c>
      <c r="J1258" s="3" t="s">
        <v>93</v>
      </c>
      <c r="K1258">
        <v>22</v>
      </c>
      <c r="L1258" s="3" t="s">
        <v>12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477.29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</row>
    <row r="1259" spans="1:89" x14ac:dyDescent="0.25">
      <c r="A1259" s="3" t="s">
        <v>295</v>
      </c>
      <c r="B1259" s="3" t="s">
        <v>296</v>
      </c>
      <c r="C1259">
        <v>220308</v>
      </c>
      <c r="D1259" s="3" t="s">
        <v>86</v>
      </c>
      <c r="E1259">
        <v>220308001</v>
      </c>
      <c r="F1259" s="3" t="s">
        <v>87</v>
      </c>
      <c r="G1259" s="3" t="s">
        <v>88</v>
      </c>
      <c r="H1259" s="3" t="s">
        <v>89</v>
      </c>
      <c r="I1259">
        <v>5</v>
      </c>
      <c r="J1259" s="3" t="s">
        <v>109</v>
      </c>
      <c r="K1259">
        <v>11</v>
      </c>
      <c r="L1259" s="3" t="s">
        <v>126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1377.78</v>
      </c>
      <c r="AN1259">
        <v>0</v>
      </c>
      <c r="AO1259">
        <v>5923.58</v>
      </c>
      <c r="AP1259">
        <v>0</v>
      </c>
      <c r="AQ1259">
        <v>5400.36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879.78</v>
      </c>
      <c r="BB1259">
        <v>0</v>
      </c>
      <c r="BC1259">
        <v>1483.74</v>
      </c>
      <c r="BD1259">
        <v>0</v>
      </c>
      <c r="BE1259">
        <v>3923.88</v>
      </c>
      <c r="BF1259">
        <v>0</v>
      </c>
      <c r="BG1259">
        <v>10486.96</v>
      </c>
      <c r="BH1259">
        <v>19922.18</v>
      </c>
      <c r="BI1259">
        <v>4383.74</v>
      </c>
      <c r="BJ1259">
        <v>4934.7</v>
      </c>
      <c r="BK1259">
        <v>13387.36</v>
      </c>
      <c r="BL1259">
        <v>24783.74</v>
      </c>
      <c r="BM1259">
        <v>13343.95</v>
      </c>
      <c r="BN1259">
        <v>0</v>
      </c>
      <c r="BO1259">
        <v>12915.45</v>
      </c>
      <c r="BP1259">
        <v>13524.48</v>
      </c>
      <c r="BQ1259">
        <v>0</v>
      </c>
      <c r="BR1259">
        <v>13325.68</v>
      </c>
      <c r="BS1259">
        <v>0</v>
      </c>
      <c r="BT1259">
        <v>4623.47</v>
      </c>
      <c r="BU1259">
        <v>9577.07</v>
      </c>
      <c r="BV1259">
        <v>11156.98</v>
      </c>
      <c r="BW1259">
        <v>0</v>
      </c>
      <c r="BX1259">
        <v>3881.73</v>
      </c>
      <c r="BY1259">
        <v>13857.25</v>
      </c>
      <c r="BZ1259">
        <v>17549.13</v>
      </c>
      <c r="CA1259">
        <v>18508.080000000002</v>
      </c>
      <c r="CB1259">
        <v>0</v>
      </c>
      <c r="CC1259">
        <v>17888.599999999999</v>
      </c>
      <c r="CD1259">
        <v>0</v>
      </c>
      <c r="CE1259">
        <v>0</v>
      </c>
      <c r="CF1259">
        <v>0</v>
      </c>
      <c r="CG1259">
        <v>17460.12</v>
      </c>
      <c r="CH1259">
        <v>0</v>
      </c>
      <c r="CI1259">
        <v>14306.66</v>
      </c>
      <c r="CJ1259">
        <v>36254.050000000003</v>
      </c>
      <c r="CK1259">
        <v>4910.87</v>
      </c>
    </row>
    <row r="1260" spans="1:89" x14ac:dyDescent="0.25">
      <c r="A1260" s="3" t="s">
        <v>295</v>
      </c>
      <c r="B1260" s="3" t="s">
        <v>296</v>
      </c>
      <c r="C1260">
        <v>220308</v>
      </c>
      <c r="D1260" s="3" t="s">
        <v>86</v>
      </c>
      <c r="E1260">
        <v>220308001</v>
      </c>
      <c r="F1260" s="3" t="s">
        <v>87</v>
      </c>
      <c r="G1260" s="3" t="s">
        <v>88</v>
      </c>
      <c r="H1260" s="3" t="s">
        <v>89</v>
      </c>
      <c r="I1260">
        <v>6</v>
      </c>
      <c r="J1260" s="3" t="s">
        <v>96</v>
      </c>
      <c r="K1260">
        <v>4</v>
      </c>
      <c r="L1260" s="3" t="s">
        <v>97</v>
      </c>
      <c r="M1260">
        <v>141.22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7315</v>
      </c>
      <c r="AK1260">
        <v>154.13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513.91999999999996</v>
      </c>
      <c r="AZ1260">
        <v>1361.54</v>
      </c>
      <c r="BA1260">
        <v>942.18</v>
      </c>
      <c r="BB1260">
        <v>525.01</v>
      </c>
      <c r="BC1260">
        <v>0</v>
      </c>
      <c r="BD1260">
        <v>101.66</v>
      </c>
      <c r="BE1260">
        <v>608.89</v>
      </c>
      <c r="BF1260">
        <v>220.23</v>
      </c>
      <c r="BG1260">
        <v>601.54</v>
      </c>
      <c r="BH1260">
        <v>832.42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1696.32</v>
      </c>
      <c r="BV1260">
        <v>0</v>
      </c>
      <c r="BW1260">
        <v>516.06999999999994</v>
      </c>
      <c r="BX1260">
        <v>0</v>
      </c>
      <c r="BY1260">
        <v>0</v>
      </c>
      <c r="BZ1260">
        <v>133.99</v>
      </c>
      <c r="CA1260">
        <v>0</v>
      </c>
      <c r="CB1260">
        <v>1309.6400000000001</v>
      </c>
      <c r="CC1260">
        <v>1554.69</v>
      </c>
      <c r="CD1260">
        <v>1607.67</v>
      </c>
      <c r="CE1260">
        <v>348.79999999999995</v>
      </c>
      <c r="CF1260">
        <v>1963.4599999999996</v>
      </c>
      <c r="CG1260">
        <v>450.54</v>
      </c>
      <c r="CH1260">
        <v>439.39</v>
      </c>
      <c r="CI1260">
        <v>172.34</v>
      </c>
      <c r="CJ1260">
        <v>626.42999999999995</v>
      </c>
      <c r="CK1260">
        <v>448.28</v>
      </c>
    </row>
    <row r="1261" spans="1:89" x14ac:dyDescent="0.25">
      <c r="A1261" s="3" t="s">
        <v>295</v>
      </c>
      <c r="B1261" s="3" t="s">
        <v>296</v>
      </c>
      <c r="C1261">
        <v>220308</v>
      </c>
      <c r="D1261" s="3" t="s">
        <v>86</v>
      </c>
      <c r="E1261">
        <v>220308001</v>
      </c>
      <c r="F1261" s="3" t="s">
        <v>87</v>
      </c>
      <c r="G1261" s="3" t="s">
        <v>88</v>
      </c>
      <c r="H1261" s="3" t="s">
        <v>89</v>
      </c>
      <c r="I1261">
        <v>6</v>
      </c>
      <c r="J1261" s="3" t="s">
        <v>96</v>
      </c>
      <c r="K1261">
        <v>27</v>
      </c>
      <c r="L1261" s="3" t="s">
        <v>98</v>
      </c>
      <c r="M1261">
        <v>1048.5</v>
      </c>
      <c r="N1261">
        <v>85230.700000000012</v>
      </c>
      <c r="O1261">
        <v>16096.06</v>
      </c>
      <c r="P1261">
        <v>2779.1</v>
      </c>
      <c r="Q1261">
        <v>6767.52</v>
      </c>
      <c r="R1261">
        <v>0</v>
      </c>
      <c r="S1261">
        <v>352.02</v>
      </c>
      <c r="T1261">
        <v>6299.28</v>
      </c>
      <c r="U1261">
        <v>865.17</v>
      </c>
      <c r="V1261">
        <v>6422.3400000000011</v>
      </c>
      <c r="W1261">
        <v>0</v>
      </c>
      <c r="X1261">
        <v>0</v>
      </c>
      <c r="Y1261">
        <v>9440.3999999999978</v>
      </c>
      <c r="Z1261">
        <v>291007.06</v>
      </c>
      <c r="AA1261">
        <v>71957.67</v>
      </c>
      <c r="AB1261">
        <v>104179.59</v>
      </c>
      <c r="AC1261">
        <v>7330.41</v>
      </c>
      <c r="AD1261">
        <v>2500.9100000000003</v>
      </c>
      <c r="AE1261">
        <v>43709.9</v>
      </c>
      <c r="AF1261">
        <v>3214.7000000000003</v>
      </c>
      <c r="AG1261">
        <v>189223.86</v>
      </c>
      <c r="AH1261">
        <v>124003.59</v>
      </c>
      <c r="AI1261">
        <v>49518.96</v>
      </c>
      <c r="AJ1261">
        <v>53815.46</v>
      </c>
      <c r="AK1261">
        <v>33594.31</v>
      </c>
      <c r="AL1261">
        <v>67773.209999999992</v>
      </c>
      <c r="AM1261">
        <v>12174.06</v>
      </c>
      <c r="AN1261">
        <v>42060.560000000005</v>
      </c>
      <c r="AO1261">
        <v>77.45</v>
      </c>
      <c r="AP1261">
        <v>39532.22</v>
      </c>
      <c r="AQ1261">
        <v>42750.23</v>
      </c>
      <c r="AR1261">
        <v>76532.38</v>
      </c>
      <c r="AS1261">
        <v>99776.93</v>
      </c>
      <c r="AT1261">
        <v>25030.360000000004</v>
      </c>
      <c r="AU1261">
        <v>60984.789999999994</v>
      </c>
      <c r="AV1261">
        <v>341807.61000000004</v>
      </c>
      <c r="AW1261">
        <v>55287.09</v>
      </c>
      <c r="AX1261">
        <v>111516.97</v>
      </c>
      <c r="AY1261">
        <v>108293.45</v>
      </c>
      <c r="AZ1261">
        <v>21524.499999999996</v>
      </c>
      <c r="BA1261">
        <v>180210.50000000003</v>
      </c>
      <c r="BB1261">
        <v>151202.99</v>
      </c>
      <c r="BC1261">
        <v>72552.55</v>
      </c>
      <c r="BD1261">
        <v>5813.5000000000009</v>
      </c>
      <c r="BE1261">
        <v>108639.69</v>
      </c>
      <c r="BF1261">
        <v>2515.6699999999996</v>
      </c>
      <c r="BG1261">
        <v>15165.990000000002</v>
      </c>
      <c r="BH1261">
        <v>2006.66</v>
      </c>
      <c r="BI1261">
        <v>98737.94</v>
      </c>
      <c r="BJ1261">
        <v>5794.2</v>
      </c>
      <c r="BK1261">
        <v>1248.3900000000001</v>
      </c>
      <c r="BL1261">
        <v>764.56</v>
      </c>
      <c r="BM1261">
        <v>10606.03</v>
      </c>
      <c r="BN1261">
        <v>719.56</v>
      </c>
      <c r="BO1261">
        <v>26546.939999999995</v>
      </c>
      <c r="BP1261">
        <v>39468.35</v>
      </c>
      <c r="BQ1261">
        <v>1813.74</v>
      </c>
      <c r="BR1261">
        <v>2154.0300000000002</v>
      </c>
      <c r="BS1261">
        <v>6372.8200000000006</v>
      </c>
      <c r="BT1261">
        <v>58851.380000000005</v>
      </c>
      <c r="BU1261">
        <v>8769.130000000001</v>
      </c>
      <c r="BV1261">
        <v>9941.0300000000007</v>
      </c>
      <c r="BW1261">
        <v>650.74</v>
      </c>
      <c r="BX1261">
        <v>0</v>
      </c>
      <c r="BY1261">
        <v>485.24</v>
      </c>
      <c r="BZ1261">
        <v>0</v>
      </c>
      <c r="CA1261">
        <v>434.19</v>
      </c>
      <c r="CB1261">
        <v>989.03</v>
      </c>
      <c r="CC1261">
        <v>22396.49</v>
      </c>
      <c r="CD1261">
        <v>8601.41</v>
      </c>
      <c r="CE1261">
        <v>9762.89</v>
      </c>
      <c r="CF1261">
        <v>2079.17</v>
      </c>
      <c r="CG1261">
        <v>1562.04</v>
      </c>
      <c r="CH1261">
        <v>837.22</v>
      </c>
      <c r="CI1261">
        <v>1974.62</v>
      </c>
      <c r="CJ1261">
        <v>72178.329999999987</v>
      </c>
      <c r="CK1261">
        <v>2777.5099999999998</v>
      </c>
    </row>
    <row r="1262" spans="1:89" x14ac:dyDescent="0.25">
      <c r="A1262" s="3" t="s">
        <v>295</v>
      </c>
      <c r="B1262" s="3" t="s">
        <v>296</v>
      </c>
      <c r="C1262">
        <v>220308</v>
      </c>
      <c r="D1262" s="3" t="s">
        <v>86</v>
      </c>
      <c r="E1262">
        <v>220308001</v>
      </c>
      <c r="F1262" s="3" t="s">
        <v>87</v>
      </c>
      <c r="G1262" s="3" t="s">
        <v>88</v>
      </c>
      <c r="H1262" s="3" t="s">
        <v>89</v>
      </c>
      <c r="I1262">
        <v>7</v>
      </c>
      <c r="J1262" s="3" t="s">
        <v>99</v>
      </c>
      <c r="K1262">
        <v>33</v>
      </c>
      <c r="L1262" s="3" t="s">
        <v>99</v>
      </c>
      <c r="M1262">
        <v>0</v>
      </c>
      <c r="N1262">
        <v>0</v>
      </c>
      <c r="O1262">
        <v>0</v>
      </c>
      <c r="P1262">
        <v>530.53</v>
      </c>
      <c r="Q1262">
        <v>0</v>
      </c>
      <c r="R1262">
        <v>0</v>
      </c>
      <c r="S1262">
        <v>4257271.41</v>
      </c>
      <c r="T1262">
        <v>0</v>
      </c>
      <c r="U1262">
        <v>221.88</v>
      </c>
      <c r="V1262">
        <v>24295.43</v>
      </c>
      <c r="W1262">
        <v>0</v>
      </c>
      <c r="X1262">
        <v>1012.4</v>
      </c>
      <c r="Y1262">
        <v>191.35</v>
      </c>
      <c r="Z1262">
        <v>0</v>
      </c>
      <c r="AA1262">
        <v>208.14</v>
      </c>
      <c r="AB1262">
        <v>100.68</v>
      </c>
      <c r="AC1262">
        <v>0</v>
      </c>
      <c r="AD1262">
        <v>0</v>
      </c>
      <c r="AE1262">
        <v>0</v>
      </c>
      <c r="AF1262">
        <v>0</v>
      </c>
      <c r="AG1262">
        <v>141.09</v>
      </c>
      <c r="AH1262">
        <v>19394</v>
      </c>
      <c r="AI1262">
        <v>640.96</v>
      </c>
      <c r="AJ1262">
        <v>94.86</v>
      </c>
      <c r="AK1262">
        <v>0</v>
      </c>
      <c r="AL1262">
        <v>0</v>
      </c>
      <c r="AM1262">
        <v>4092.42</v>
      </c>
      <c r="AN1262">
        <v>1446452.59</v>
      </c>
      <c r="AO1262">
        <v>7828.9</v>
      </c>
      <c r="AP1262">
        <v>0</v>
      </c>
      <c r="AQ1262">
        <v>5096767.1699999962</v>
      </c>
      <c r="AR1262">
        <v>118470.57</v>
      </c>
      <c r="AS1262">
        <v>0</v>
      </c>
      <c r="AT1262">
        <v>3782.32</v>
      </c>
      <c r="AU1262">
        <v>0</v>
      </c>
      <c r="AV1262">
        <v>7294.93</v>
      </c>
      <c r="AW1262">
        <v>0</v>
      </c>
      <c r="AX1262">
        <v>0</v>
      </c>
      <c r="AY1262">
        <v>21881.140000000003</v>
      </c>
      <c r="AZ1262">
        <v>10520.57</v>
      </c>
      <c r="BA1262">
        <v>32665.08</v>
      </c>
      <c r="BB1262">
        <v>14372.1</v>
      </c>
      <c r="BC1262">
        <v>11239.830000000002</v>
      </c>
      <c r="BD1262">
        <v>141.6</v>
      </c>
      <c r="BE1262">
        <v>32822.57</v>
      </c>
      <c r="BF1262">
        <v>5106.7700000000004</v>
      </c>
      <c r="BG1262">
        <v>46321.990000000005</v>
      </c>
      <c r="BH1262">
        <v>14272.05</v>
      </c>
      <c r="BI1262">
        <v>35278.03</v>
      </c>
      <c r="BJ1262">
        <v>31770.549999999996</v>
      </c>
      <c r="BK1262">
        <v>61312.480000000003</v>
      </c>
      <c r="BL1262">
        <v>137519.79999999996</v>
      </c>
      <c r="BM1262">
        <v>28763.980000000003</v>
      </c>
      <c r="BN1262">
        <v>50473.77</v>
      </c>
      <c r="BO1262">
        <v>46342.77</v>
      </c>
      <c r="BP1262">
        <v>579.14</v>
      </c>
      <c r="BQ1262">
        <v>6340.8</v>
      </c>
      <c r="BR1262">
        <v>8975.83</v>
      </c>
      <c r="BS1262">
        <v>56671.23</v>
      </c>
      <c r="BT1262">
        <v>129267.39</v>
      </c>
      <c r="BU1262">
        <v>48761.689999999995</v>
      </c>
      <c r="BV1262">
        <v>7483.48</v>
      </c>
      <c r="BW1262">
        <v>28667.82</v>
      </c>
      <c r="BX1262">
        <v>105462.92</v>
      </c>
      <c r="BY1262">
        <v>15453.15</v>
      </c>
      <c r="BZ1262">
        <v>98129.669999999984</v>
      </c>
      <c r="CA1262">
        <v>127874.81</v>
      </c>
      <c r="CB1262">
        <v>42617.310000000005</v>
      </c>
      <c r="CC1262">
        <v>103808</v>
      </c>
      <c r="CD1262">
        <v>47492.81</v>
      </c>
      <c r="CE1262">
        <v>135189.18</v>
      </c>
      <c r="CF1262">
        <v>92421.55</v>
      </c>
      <c r="CG1262">
        <v>181389.19</v>
      </c>
      <c r="CH1262">
        <v>88206.510000000009</v>
      </c>
      <c r="CI1262">
        <v>139194.78</v>
      </c>
      <c r="CJ1262">
        <v>235020.24000000002</v>
      </c>
      <c r="CK1262">
        <v>80619.219999999987</v>
      </c>
    </row>
    <row r="1263" spans="1:89" x14ac:dyDescent="0.25">
      <c r="A1263" s="3" t="s">
        <v>295</v>
      </c>
      <c r="B1263" s="3" t="s">
        <v>296</v>
      </c>
      <c r="C1263">
        <v>220308</v>
      </c>
      <c r="D1263" s="3" t="s">
        <v>86</v>
      </c>
      <c r="E1263">
        <v>220308001</v>
      </c>
      <c r="F1263" s="3" t="s">
        <v>87</v>
      </c>
      <c r="G1263" s="3" t="s">
        <v>88</v>
      </c>
      <c r="H1263" s="3" t="s">
        <v>89</v>
      </c>
      <c r="I1263">
        <v>8</v>
      </c>
      <c r="J1263" s="3" t="s">
        <v>100</v>
      </c>
      <c r="K1263">
        <v>7</v>
      </c>
      <c r="L1263" s="3" t="s">
        <v>1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456.36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01.04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329.58</v>
      </c>
      <c r="AP1263">
        <v>0</v>
      </c>
      <c r="AQ1263">
        <v>0</v>
      </c>
      <c r="AR1263">
        <v>234.0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980.02</v>
      </c>
      <c r="AZ1263">
        <v>1662.97</v>
      </c>
      <c r="BA1263">
        <v>1141.1199999999999</v>
      </c>
      <c r="BB1263">
        <v>2130.35</v>
      </c>
      <c r="BC1263">
        <v>174.44</v>
      </c>
      <c r="BD1263">
        <v>727.49</v>
      </c>
      <c r="BE1263">
        <v>329.23</v>
      </c>
      <c r="BF1263">
        <v>655.86</v>
      </c>
      <c r="BG1263">
        <v>558.83000000000004</v>
      </c>
      <c r="BH1263">
        <v>76.010000000000005</v>
      </c>
      <c r="BI1263">
        <v>293.55</v>
      </c>
      <c r="BJ1263">
        <v>0</v>
      </c>
      <c r="BK1263">
        <v>425.54</v>
      </c>
      <c r="BL1263">
        <v>0</v>
      </c>
      <c r="BM1263">
        <v>115.28</v>
      </c>
      <c r="BN1263">
        <v>0</v>
      </c>
      <c r="BO1263">
        <v>0</v>
      </c>
      <c r="BP1263">
        <v>385.58</v>
      </c>
      <c r="BQ1263">
        <v>178.53</v>
      </c>
      <c r="BR1263">
        <v>0</v>
      </c>
      <c r="BS1263">
        <v>517.36</v>
      </c>
      <c r="BT1263">
        <v>0</v>
      </c>
      <c r="BU1263">
        <v>985.83</v>
      </c>
      <c r="BV1263">
        <v>0</v>
      </c>
      <c r="BW1263">
        <v>0</v>
      </c>
      <c r="BX1263">
        <v>114.42</v>
      </c>
      <c r="BY1263">
        <v>0</v>
      </c>
      <c r="BZ1263">
        <v>0</v>
      </c>
      <c r="CA1263">
        <v>163.22999999999999</v>
      </c>
      <c r="CB1263">
        <v>0</v>
      </c>
      <c r="CC1263">
        <v>97.94</v>
      </c>
      <c r="CD1263">
        <v>447.34</v>
      </c>
      <c r="CE1263">
        <v>1167.47</v>
      </c>
      <c r="CF1263">
        <v>0</v>
      </c>
      <c r="CG1263">
        <v>1551.31</v>
      </c>
      <c r="CH1263">
        <v>0</v>
      </c>
      <c r="CI1263">
        <v>0</v>
      </c>
      <c r="CJ1263">
        <v>174.44</v>
      </c>
      <c r="CK1263">
        <v>557.88</v>
      </c>
    </row>
    <row r="1264" spans="1:89" x14ac:dyDescent="0.25">
      <c r="A1264" s="3" t="s">
        <v>295</v>
      </c>
      <c r="B1264" s="3" t="s">
        <v>296</v>
      </c>
      <c r="C1264">
        <v>220308</v>
      </c>
      <c r="D1264" s="3" t="s">
        <v>86</v>
      </c>
      <c r="E1264">
        <v>220308001</v>
      </c>
      <c r="F1264" s="3" t="s">
        <v>87</v>
      </c>
      <c r="G1264" s="3" t="s">
        <v>88</v>
      </c>
      <c r="H1264" s="3" t="s">
        <v>89</v>
      </c>
      <c r="I1264">
        <v>8</v>
      </c>
      <c r="J1264" s="3" t="s">
        <v>100</v>
      </c>
      <c r="K1264">
        <v>13</v>
      </c>
      <c r="L1264" s="3" t="s">
        <v>101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6050.98</v>
      </c>
      <c r="AR1264">
        <v>16355.29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565.57000000000005</v>
      </c>
      <c r="AZ1264">
        <v>0</v>
      </c>
      <c r="BA1264">
        <v>0</v>
      </c>
      <c r="BB1264">
        <v>0</v>
      </c>
      <c r="BC1264">
        <v>1561.88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77.67</v>
      </c>
      <c r="CB1264">
        <v>76.53</v>
      </c>
      <c r="CC1264">
        <v>0</v>
      </c>
      <c r="CD1264">
        <v>0</v>
      </c>
      <c r="CE1264">
        <v>0</v>
      </c>
      <c r="CF1264">
        <v>291.61</v>
      </c>
      <c r="CG1264">
        <v>1220.98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3" t="s">
        <v>295</v>
      </c>
      <c r="B1265" s="3" t="s">
        <v>296</v>
      </c>
      <c r="C1265">
        <v>220308</v>
      </c>
      <c r="D1265" s="3" t="s">
        <v>86</v>
      </c>
      <c r="E1265">
        <v>220308001</v>
      </c>
      <c r="F1265" s="3" t="s">
        <v>87</v>
      </c>
      <c r="G1265" s="3" t="s">
        <v>88</v>
      </c>
      <c r="H1265" s="3" t="s">
        <v>89</v>
      </c>
      <c r="I1265">
        <v>8</v>
      </c>
      <c r="J1265" s="3" t="s">
        <v>100</v>
      </c>
      <c r="K1265">
        <v>34</v>
      </c>
      <c r="L1265" s="3" t="s">
        <v>13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1600.15</v>
      </c>
      <c r="AR1265">
        <v>5849.55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</row>
    <row r="1266" spans="1:89" x14ac:dyDescent="0.25">
      <c r="A1266" s="3" t="s">
        <v>295</v>
      </c>
      <c r="B1266" s="3" t="s">
        <v>296</v>
      </c>
      <c r="C1266">
        <v>220308</v>
      </c>
      <c r="D1266" s="3" t="s">
        <v>86</v>
      </c>
      <c r="E1266">
        <v>220308001</v>
      </c>
      <c r="F1266" s="3" t="s">
        <v>87</v>
      </c>
      <c r="G1266" s="3" t="s">
        <v>88</v>
      </c>
      <c r="H1266" s="3" t="s">
        <v>89</v>
      </c>
      <c r="I1266">
        <v>8</v>
      </c>
      <c r="J1266" s="3" t="s">
        <v>100</v>
      </c>
      <c r="K1266">
        <v>38</v>
      </c>
      <c r="L1266" s="3" t="s">
        <v>102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291.58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55.7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</row>
    <row r="1267" spans="1:89" x14ac:dyDescent="0.25">
      <c r="A1267" s="3" t="s">
        <v>297</v>
      </c>
      <c r="B1267" s="3" t="s">
        <v>298</v>
      </c>
      <c r="C1267">
        <v>220308</v>
      </c>
      <c r="D1267" s="3" t="s">
        <v>86</v>
      </c>
      <c r="E1267">
        <v>220308001</v>
      </c>
      <c r="F1267" s="3" t="s">
        <v>87</v>
      </c>
      <c r="G1267" s="3" t="s">
        <v>88</v>
      </c>
      <c r="H1267" s="3" t="s">
        <v>89</v>
      </c>
      <c r="I1267">
        <v>1</v>
      </c>
      <c r="J1267" s="3" t="s">
        <v>113</v>
      </c>
      <c r="K1267">
        <v>6</v>
      </c>
      <c r="L1267" s="3" t="s">
        <v>11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128.04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3297.0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6821.689999999999</v>
      </c>
      <c r="BB1267">
        <v>0</v>
      </c>
      <c r="BC1267">
        <v>0</v>
      </c>
      <c r="BD1267">
        <v>13055.19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7807.92</v>
      </c>
      <c r="BM1267">
        <v>0</v>
      </c>
      <c r="BN1267">
        <v>7735.36</v>
      </c>
      <c r="BO1267">
        <v>0</v>
      </c>
      <c r="BP1267">
        <v>0</v>
      </c>
      <c r="BQ1267">
        <v>10839.240000000002</v>
      </c>
      <c r="BR1267">
        <v>0</v>
      </c>
      <c r="BS1267">
        <v>11342.81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</row>
    <row r="1268" spans="1:89" x14ac:dyDescent="0.25">
      <c r="A1268" s="3" t="s">
        <v>297</v>
      </c>
      <c r="B1268" s="3" t="s">
        <v>298</v>
      </c>
      <c r="C1268">
        <v>220308</v>
      </c>
      <c r="D1268" s="3" t="s">
        <v>86</v>
      </c>
      <c r="E1268">
        <v>220308001</v>
      </c>
      <c r="F1268" s="3" t="s">
        <v>87</v>
      </c>
      <c r="G1268" s="3" t="s">
        <v>88</v>
      </c>
      <c r="H1268" s="3" t="s">
        <v>89</v>
      </c>
      <c r="I1268">
        <v>1</v>
      </c>
      <c r="J1268" s="3" t="s">
        <v>113</v>
      </c>
      <c r="K1268">
        <v>10</v>
      </c>
      <c r="L1268" s="3" t="s">
        <v>115</v>
      </c>
      <c r="M1268">
        <v>0</v>
      </c>
      <c r="N1268">
        <v>0</v>
      </c>
      <c r="O1268">
        <v>0</v>
      </c>
      <c r="P1268">
        <v>67201.63</v>
      </c>
      <c r="Q1268">
        <v>66316.75</v>
      </c>
      <c r="R1268">
        <v>66558.31</v>
      </c>
      <c r="S1268">
        <v>0</v>
      </c>
      <c r="T1268">
        <v>128616.18</v>
      </c>
      <c r="U1268">
        <v>226803.65</v>
      </c>
      <c r="V1268">
        <v>85.97</v>
      </c>
      <c r="W1268">
        <v>0</v>
      </c>
      <c r="X1268">
        <v>60923.47</v>
      </c>
      <c r="Y1268">
        <v>128141.71</v>
      </c>
      <c r="Z1268">
        <v>40245.530000000006</v>
      </c>
      <c r="AA1268">
        <v>66570.7</v>
      </c>
      <c r="AB1268">
        <v>0</v>
      </c>
      <c r="AC1268">
        <v>0</v>
      </c>
      <c r="AD1268">
        <v>94851.25</v>
      </c>
      <c r="AE1268">
        <v>57721.41</v>
      </c>
      <c r="AF1268">
        <v>142187.04999999999</v>
      </c>
      <c r="AG1268">
        <v>66343.41</v>
      </c>
      <c r="AH1268">
        <v>404112.79</v>
      </c>
      <c r="AI1268">
        <v>228384.69</v>
      </c>
      <c r="AJ1268">
        <v>0</v>
      </c>
      <c r="AK1268">
        <v>63582.94</v>
      </c>
      <c r="AL1268">
        <v>56157.599999999999</v>
      </c>
      <c r="AM1268">
        <v>32589.3</v>
      </c>
      <c r="AN1268">
        <v>0</v>
      </c>
      <c r="AO1268">
        <v>230497.97</v>
      </c>
      <c r="AP1268">
        <v>27221.27</v>
      </c>
      <c r="AQ1268">
        <v>93327.22</v>
      </c>
      <c r="AR1268">
        <v>58999.98</v>
      </c>
      <c r="AS1268">
        <v>71583.62</v>
      </c>
      <c r="AT1268">
        <v>86.21</v>
      </c>
      <c r="AU1268">
        <v>97136.46</v>
      </c>
      <c r="AV1268">
        <v>365691.76</v>
      </c>
      <c r="AW1268">
        <v>0</v>
      </c>
      <c r="AX1268">
        <v>0</v>
      </c>
      <c r="AY1268">
        <v>26764.95</v>
      </c>
      <c r="AZ1268">
        <v>50065.19</v>
      </c>
      <c r="BA1268">
        <v>3991</v>
      </c>
      <c r="BB1268">
        <v>42204.13</v>
      </c>
      <c r="BC1268">
        <v>43208.25</v>
      </c>
      <c r="BD1268">
        <v>108619.03</v>
      </c>
      <c r="BE1268">
        <v>126873.84</v>
      </c>
      <c r="BF1268">
        <v>27579.55</v>
      </c>
      <c r="BG1268">
        <v>129403.33</v>
      </c>
      <c r="BH1268">
        <v>0</v>
      </c>
      <c r="BI1268">
        <v>0</v>
      </c>
      <c r="BJ1268">
        <v>0</v>
      </c>
      <c r="BK1268">
        <v>52505.619999999995</v>
      </c>
      <c r="BL1268">
        <v>102592.62</v>
      </c>
      <c r="BM1268">
        <v>41267.86</v>
      </c>
      <c r="BN1268">
        <v>42099.7</v>
      </c>
      <c r="BO1268">
        <v>62124.23</v>
      </c>
      <c r="BP1268">
        <v>0</v>
      </c>
      <c r="BQ1268">
        <v>24294.3</v>
      </c>
      <c r="BR1268">
        <v>70297.95</v>
      </c>
      <c r="BS1268">
        <v>90391.06</v>
      </c>
      <c r="BT1268">
        <v>149481.74</v>
      </c>
      <c r="BU1268">
        <v>78869.350000000006</v>
      </c>
      <c r="BV1268">
        <v>14264.63</v>
      </c>
      <c r="BW1268">
        <v>0</v>
      </c>
      <c r="BX1268">
        <v>49720.55</v>
      </c>
      <c r="BY1268">
        <v>29604.61</v>
      </c>
      <c r="BZ1268">
        <v>72821.48</v>
      </c>
      <c r="CA1268">
        <v>151825.69</v>
      </c>
      <c r="CB1268">
        <v>0</v>
      </c>
      <c r="CC1268">
        <v>0</v>
      </c>
      <c r="CD1268">
        <v>95796.03</v>
      </c>
      <c r="CE1268">
        <v>11087.05</v>
      </c>
      <c r="CF1268">
        <v>30184.41</v>
      </c>
      <c r="CG1268">
        <v>46005.74</v>
      </c>
      <c r="CH1268">
        <v>89787.77</v>
      </c>
      <c r="CI1268">
        <v>32677.64</v>
      </c>
      <c r="CJ1268">
        <v>97637.85</v>
      </c>
      <c r="CK1268">
        <v>16834.329999999998</v>
      </c>
    </row>
    <row r="1269" spans="1:89" x14ac:dyDescent="0.25">
      <c r="A1269" s="3" t="s">
        <v>297</v>
      </c>
      <c r="B1269" s="3" t="s">
        <v>298</v>
      </c>
      <c r="C1269">
        <v>220308</v>
      </c>
      <c r="D1269" s="3" t="s">
        <v>86</v>
      </c>
      <c r="E1269">
        <v>220308001</v>
      </c>
      <c r="F1269" s="3" t="s">
        <v>87</v>
      </c>
      <c r="G1269" s="3" t="s">
        <v>88</v>
      </c>
      <c r="H1269" s="3" t="s">
        <v>89</v>
      </c>
      <c r="I1269">
        <v>1</v>
      </c>
      <c r="J1269" s="3" t="s">
        <v>113</v>
      </c>
      <c r="K1269">
        <v>14</v>
      </c>
      <c r="L1269" s="3" t="s">
        <v>116</v>
      </c>
      <c r="M1269">
        <v>0</v>
      </c>
      <c r="N1269">
        <v>0</v>
      </c>
      <c r="O1269">
        <v>0</v>
      </c>
      <c r="P1269">
        <v>3360</v>
      </c>
      <c r="Q1269">
        <v>8874</v>
      </c>
      <c r="R1269">
        <v>0</v>
      </c>
      <c r="S1269">
        <v>0</v>
      </c>
      <c r="T1269">
        <v>0</v>
      </c>
      <c r="U1269">
        <v>0</v>
      </c>
      <c r="V1269">
        <v>8753.1</v>
      </c>
      <c r="W1269">
        <v>0</v>
      </c>
      <c r="X1269">
        <v>0</v>
      </c>
      <c r="Y1269">
        <v>0</v>
      </c>
      <c r="Z1269">
        <v>8983.93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8780</v>
      </c>
      <c r="AG1269">
        <v>0</v>
      </c>
      <c r="AH1269">
        <v>0</v>
      </c>
      <c r="AI1269">
        <v>1015.4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75.25</v>
      </c>
      <c r="BD1269">
        <v>0</v>
      </c>
      <c r="BE1269">
        <v>0</v>
      </c>
      <c r="BF1269">
        <v>0</v>
      </c>
      <c r="BG1269">
        <v>0</v>
      </c>
      <c r="BH1269">
        <v>59.23</v>
      </c>
      <c r="BI1269">
        <v>98.2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27008.15</v>
      </c>
      <c r="CE1269">
        <v>31.89</v>
      </c>
      <c r="CF1269">
        <v>0</v>
      </c>
      <c r="CG1269">
        <v>0</v>
      </c>
      <c r="CH1269">
        <v>0</v>
      </c>
      <c r="CI1269">
        <v>21.23</v>
      </c>
      <c r="CJ1269">
        <v>0</v>
      </c>
      <c r="CK1269">
        <v>0</v>
      </c>
    </row>
    <row r="1270" spans="1:89" x14ac:dyDescent="0.25">
      <c r="A1270" s="3" t="s">
        <v>297</v>
      </c>
      <c r="B1270" s="3" t="s">
        <v>298</v>
      </c>
      <c r="C1270">
        <v>220308</v>
      </c>
      <c r="D1270" s="3" t="s">
        <v>86</v>
      </c>
      <c r="E1270">
        <v>220308001</v>
      </c>
      <c r="F1270" s="3" t="s">
        <v>87</v>
      </c>
      <c r="G1270" s="3" t="s">
        <v>88</v>
      </c>
      <c r="H1270" s="3" t="s">
        <v>89</v>
      </c>
      <c r="I1270">
        <v>1</v>
      </c>
      <c r="J1270" s="3" t="s">
        <v>113</v>
      </c>
      <c r="K1270">
        <v>29</v>
      </c>
      <c r="L1270" s="3" t="s">
        <v>117</v>
      </c>
      <c r="M1270">
        <v>2462571.6300000004</v>
      </c>
      <c r="N1270">
        <v>1925464.9499999995</v>
      </c>
      <c r="O1270">
        <v>2255461.7199999997</v>
      </c>
      <c r="P1270">
        <v>2125079.0300000003</v>
      </c>
      <c r="Q1270">
        <v>1811272.1800000004</v>
      </c>
      <c r="R1270">
        <v>2775239.36</v>
      </c>
      <c r="S1270">
        <v>3342853.54</v>
      </c>
      <c r="T1270">
        <v>1755883.0799999998</v>
      </c>
      <c r="U1270">
        <v>2170937.8299999996</v>
      </c>
      <c r="V1270">
        <v>2904405.17</v>
      </c>
      <c r="W1270">
        <v>2806926.28</v>
      </c>
      <c r="X1270">
        <v>3582642.8200000003</v>
      </c>
      <c r="Y1270">
        <v>3665879.24</v>
      </c>
      <c r="Z1270">
        <v>3223820.7599999993</v>
      </c>
      <c r="AA1270">
        <v>3888559.040000001</v>
      </c>
      <c r="AB1270">
        <v>2962503.3100000005</v>
      </c>
      <c r="AC1270">
        <v>4694438.4800000004</v>
      </c>
      <c r="AD1270">
        <v>3663654.39</v>
      </c>
      <c r="AE1270">
        <v>3081915.9600000004</v>
      </c>
      <c r="AF1270">
        <v>3568229</v>
      </c>
      <c r="AG1270">
        <v>3945454.96</v>
      </c>
      <c r="AH1270">
        <v>3448016.51</v>
      </c>
      <c r="AI1270">
        <v>3418503.79</v>
      </c>
      <c r="AJ1270">
        <v>3952086.33</v>
      </c>
      <c r="AK1270">
        <v>4330605.3499999996</v>
      </c>
      <c r="AL1270">
        <v>3700352.9099999983</v>
      </c>
      <c r="AM1270">
        <v>5116645.62</v>
      </c>
      <c r="AN1270">
        <v>7256035.6200000001</v>
      </c>
      <c r="AO1270">
        <v>8615447.3100000005</v>
      </c>
      <c r="AP1270">
        <v>9544586.7599999998</v>
      </c>
      <c r="AQ1270">
        <v>11687586.129999995</v>
      </c>
      <c r="AR1270">
        <v>11221991.859999998</v>
      </c>
      <c r="AS1270">
        <v>8519057.1500000022</v>
      </c>
      <c r="AT1270">
        <v>8807024.2400000021</v>
      </c>
      <c r="AU1270">
        <v>5543024.3200000003</v>
      </c>
      <c r="AV1270">
        <v>4515163.3400000008</v>
      </c>
      <c r="AW1270">
        <v>5104447.8500000006</v>
      </c>
      <c r="AX1270">
        <v>8878496.4799999967</v>
      </c>
      <c r="AY1270">
        <v>7091012.2399999974</v>
      </c>
      <c r="AZ1270">
        <v>7126213.5999999996</v>
      </c>
      <c r="BA1270">
        <v>9445502.1500000004</v>
      </c>
      <c r="BB1270">
        <v>5576308.7400000012</v>
      </c>
      <c r="BC1270">
        <v>6167205.0899999999</v>
      </c>
      <c r="BD1270">
        <v>6275142.7600000007</v>
      </c>
      <c r="BE1270">
        <v>6254028.5399999991</v>
      </c>
      <c r="BF1270">
        <v>7944849.8499999996</v>
      </c>
      <c r="BG1270">
        <v>5640566.8000000017</v>
      </c>
      <c r="BH1270">
        <v>4746881.2600000007</v>
      </c>
      <c r="BI1270">
        <v>4922715.1500000004</v>
      </c>
      <c r="BJ1270">
        <v>4089193.28</v>
      </c>
      <c r="BK1270">
        <v>6555848.3799999999</v>
      </c>
      <c r="BL1270">
        <v>7013983.879999998</v>
      </c>
      <c r="BM1270">
        <v>5362130.8899999997</v>
      </c>
      <c r="BN1270">
        <v>3928225.32</v>
      </c>
      <c r="BO1270">
        <v>5522675.7299999995</v>
      </c>
      <c r="BP1270">
        <v>7940191.7500000019</v>
      </c>
      <c r="BQ1270">
        <v>5878965.6900000004</v>
      </c>
      <c r="BR1270">
        <v>5731211.2100000009</v>
      </c>
      <c r="BS1270">
        <v>5255644.5200000005</v>
      </c>
      <c r="BT1270">
        <v>4939920.25</v>
      </c>
      <c r="BU1270">
        <v>4362939.41</v>
      </c>
      <c r="BV1270">
        <v>4914638.1800000006</v>
      </c>
      <c r="BW1270">
        <v>8025019.3099999987</v>
      </c>
      <c r="BX1270">
        <v>6727435.6200000001</v>
      </c>
      <c r="BY1270">
        <v>3599166.9499999997</v>
      </c>
      <c r="BZ1270">
        <v>6190795.6299999999</v>
      </c>
      <c r="CA1270">
        <v>8727958.5500000007</v>
      </c>
      <c r="CB1270">
        <v>5279520.2700000014</v>
      </c>
      <c r="CC1270">
        <v>5809958.8700000001</v>
      </c>
      <c r="CD1270">
        <v>6625454.6500000004</v>
      </c>
      <c r="CE1270">
        <v>4865527.5699999994</v>
      </c>
      <c r="CF1270">
        <v>7520041.8600000003</v>
      </c>
      <c r="CG1270">
        <v>11085762.559999999</v>
      </c>
      <c r="CH1270">
        <v>6925943.7699999996</v>
      </c>
      <c r="CI1270">
        <v>10251792.089999998</v>
      </c>
      <c r="CJ1270">
        <v>7598451.3900000025</v>
      </c>
      <c r="CK1270">
        <v>6554560.0500000017</v>
      </c>
    </row>
    <row r="1271" spans="1:89" x14ac:dyDescent="0.25">
      <c r="A1271" s="3" t="s">
        <v>297</v>
      </c>
      <c r="B1271" s="3" t="s">
        <v>298</v>
      </c>
      <c r="C1271">
        <v>220308</v>
      </c>
      <c r="D1271" s="3" t="s">
        <v>86</v>
      </c>
      <c r="E1271">
        <v>220308001</v>
      </c>
      <c r="F1271" s="3" t="s">
        <v>87</v>
      </c>
      <c r="G1271" s="3" t="s">
        <v>88</v>
      </c>
      <c r="H1271" s="3" t="s">
        <v>89</v>
      </c>
      <c r="I1271">
        <v>2</v>
      </c>
      <c r="J1271" s="3" t="s">
        <v>118</v>
      </c>
      <c r="K1271">
        <v>17</v>
      </c>
      <c r="L1271" s="3" t="s">
        <v>128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95.31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108.41</v>
      </c>
      <c r="CE1271">
        <v>0</v>
      </c>
      <c r="CF1271">
        <v>0</v>
      </c>
      <c r="CG1271">
        <v>0</v>
      </c>
      <c r="CH1271">
        <v>108.43</v>
      </c>
      <c r="CI1271">
        <v>0</v>
      </c>
      <c r="CJ1271">
        <v>0</v>
      </c>
      <c r="CK1271">
        <v>0</v>
      </c>
    </row>
    <row r="1272" spans="1:89" x14ac:dyDescent="0.25">
      <c r="A1272" s="3" t="s">
        <v>297</v>
      </c>
      <c r="B1272" s="3" t="s">
        <v>298</v>
      </c>
      <c r="C1272">
        <v>220308</v>
      </c>
      <c r="D1272" s="3" t="s">
        <v>86</v>
      </c>
      <c r="E1272">
        <v>220308001</v>
      </c>
      <c r="F1272" s="3" t="s">
        <v>87</v>
      </c>
      <c r="G1272" s="3" t="s">
        <v>88</v>
      </c>
      <c r="H1272" s="3" t="s">
        <v>89</v>
      </c>
      <c r="I1272">
        <v>2</v>
      </c>
      <c r="J1272" s="3" t="s">
        <v>118</v>
      </c>
      <c r="K1272">
        <v>19</v>
      </c>
      <c r="L1272" s="3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94.23</v>
      </c>
      <c r="CJ1272">
        <v>0</v>
      </c>
      <c r="CK1272">
        <v>0</v>
      </c>
    </row>
    <row r="1273" spans="1:89" x14ac:dyDescent="0.25">
      <c r="A1273" s="3" t="s">
        <v>297</v>
      </c>
      <c r="B1273" s="3" t="s">
        <v>298</v>
      </c>
      <c r="C1273">
        <v>220308</v>
      </c>
      <c r="D1273" s="3" t="s">
        <v>86</v>
      </c>
      <c r="E1273">
        <v>220308001</v>
      </c>
      <c r="F1273" s="3" t="s">
        <v>87</v>
      </c>
      <c r="G1273" s="3" t="s">
        <v>88</v>
      </c>
      <c r="H1273" s="3" t="s">
        <v>89</v>
      </c>
      <c r="I1273">
        <v>2</v>
      </c>
      <c r="J1273" s="3" t="s">
        <v>118</v>
      </c>
      <c r="K1273">
        <v>25</v>
      </c>
      <c r="L1273" s="3" t="s">
        <v>129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90.78</v>
      </c>
      <c r="CI1273">
        <v>0</v>
      </c>
      <c r="CJ1273">
        <v>0</v>
      </c>
      <c r="CK1273">
        <v>0</v>
      </c>
    </row>
    <row r="1274" spans="1:89" x14ac:dyDescent="0.25">
      <c r="A1274" s="3" t="s">
        <v>297</v>
      </c>
      <c r="B1274" s="3" t="s">
        <v>298</v>
      </c>
      <c r="C1274">
        <v>220308</v>
      </c>
      <c r="D1274" s="3" t="s">
        <v>86</v>
      </c>
      <c r="E1274">
        <v>220308001</v>
      </c>
      <c r="F1274" s="3" t="s">
        <v>87</v>
      </c>
      <c r="G1274" s="3" t="s">
        <v>88</v>
      </c>
      <c r="H1274" s="3" t="s">
        <v>89</v>
      </c>
      <c r="I1274">
        <v>2</v>
      </c>
      <c r="J1274" s="3" t="s">
        <v>118</v>
      </c>
      <c r="K1274">
        <v>28</v>
      </c>
      <c r="L1274" s="3" t="s">
        <v>132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86.4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</row>
    <row r="1275" spans="1:89" x14ac:dyDescent="0.25">
      <c r="A1275" s="3" t="s">
        <v>297</v>
      </c>
      <c r="B1275" s="3" t="s">
        <v>298</v>
      </c>
      <c r="C1275">
        <v>220308</v>
      </c>
      <c r="D1275" s="3" t="s">
        <v>86</v>
      </c>
      <c r="E1275">
        <v>220308001</v>
      </c>
      <c r="F1275" s="3" t="s">
        <v>87</v>
      </c>
      <c r="G1275" s="3" t="s">
        <v>88</v>
      </c>
      <c r="H1275" s="3" t="s">
        <v>89</v>
      </c>
      <c r="I1275">
        <v>2</v>
      </c>
      <c r="J1275" s="3" t="s">
        <v>118</v>
      </c>
      <c r="K1275">
        <v>30</v>
      </c>
      <c r="L1275" s="3" t="s">
        <v>9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287517.59999999998</v>
      </c>
      <c r="BV1275">
        <v>402510.98</v>
      </c>
      <c r="BW1275">
        <v>324380.26999999996</v>
      </c>
      <c r="BX1275">
        <v>423008.5</v>
      </c>
      <c r="BY1275">
        <v>229263.67000000004</v>
      </c>
      <c r="BZ1275">
        <v>390029.28</v>
      </c>
      <c r="CA1275">
        <v>219574.1</v>
      </c>
      <c r="CB1275">
        <v>274840</v>
      </c>
      <c r="CC1275">
        <v>636517.15000000014</v>
      </c>
      <c r="CD1275">
        <v>674294.13</v>
      </c>
      <c r="CE1275">
        <v>465882.09999999992</v>
      </c>
      <c r="CF1275">
        <v>505938</v>
      </c>
      <c r="CG1275">
        <v>370887.77</v>
      </c>
      <c r="CH1275">
        <v>716168.94</v>
      </c>
      <c r="CI1275">
        <v>614545.39999999991</v>
      </c>
      <c r="CJ1275">
        <v>656520.53</v>
      </c>
      <c r="CK1275">
        <v>10308861.91</v>
      </c>
    </row>
    <row r="1276" spans="1:89" x14ac:dyDescent="0.25">
      <c r="A1276" s="3" t="s">
        <v>297</v>
      </c>
      <c r="B1276" s="3" t="s">
        <v>298</v>
      </c>
      <c r="C1276">
        <v>220308</v>
      </c>
      <c r="D1276" s="3" t="s">
        <v>86</v>
      </c>
      <c r="E1276">
        <v>220308001</v>
      </c>
      <c r="F1276" s="3" t="s">
        <v>87</v>
      </c>
      <c r="G1276" s="3" t="s">
        <v>88</v>
      </c>
      <c r="H1276" s="3" t="s">
        <v>89</v>
      </c>
      <c r="I1276">
        <v>3</v>
      </c>
      <c r="J1276" s="3" t="s">
        <v>90</v>
      </c>
      <c r="K1276">
        <v>2</v>
      </c>
      <c r="L1276" s="3" t="s">
        <v>105</v>
      </c>
      <c r="M1276">
        <v>83644.079999999987</v>
      </c>
      <c r="N1276">
        <v>103338.76</v>
      </c>
      <c r="O1276">
        <v>52066.83</v>
      </c>
      <c r="P1276">
        <v>81266.559999999998</v>
      </c>
      <c r="Q1276">
        <v>89372.66</v>
      </c>
      <c r="R1276">
        <v>162778.55999999997</v>
      </c>
      <c r="S1276">
        <v>78376.740000000005</v>
      </c>
      <c r="T1276">
        <v>46367.34</v>
      </c>
      <c r="U1276">
        <v>33317.729999999996</v>
      </c>
      <c r="V1276">
        <v>129697.03</v>
      </c>
      <c r="W1276">
        <v>41253.68</v>
      </c>
      <c r="X1276">
        <v>140335.76999999999</v>
      </c>
      <c r="Y1276">
        <v>69132.759999999995</v>
      </c>
      <c r="Z1276">
        <v>126286.21</v>
      </c>
      <c r="AA1276">
        <v>64635.55</v>
      </c>
      <c r="AB1276">
        <v>114930.33</v>
      </c>
      <c r="AC1276">
        <v>224530.35000000003</v>
      </c>
      <c r="AD1276">
        <v>326091.98</v>
      </c>
      <c r="AE1276">
        <v>337516.51</v>
      </c>
      <c r="AF1276">
        <v>393986.47</v>
      </c>
      <c r="AG1276">
        <v>165505.69</v>
      </c>
      <c r="AH1276">
        <v>417031.06</v>
      </c>
      <c r="AI1276">
        <v>162213.1</v>
      </c>
      <c r="AJ1276">
        <v>257121.45</v>
      </c>
      <c r="AK1276">
        <v>215675.57</v>
      </c>
      <c r="AL1276">
        <v>102279.37</v>
      </c>
      <c r="AM1276">
        <v>155813.04</v>
      </c>
      <c r="AN1276">
        <v>308964.32</v>
      </c>
      <c r="AO1276">
        <v>260524.24</v>
      </c>
      <c r="AP1276">
        <v>156019.29</v>
      </c>
      <c r="AQ1276">
        <v>128413.94</v>
      </c>
      <c r="AR1276">
        <v>387322.35</v>
      </c>
      <c r="AS1276">
        <v>130680.24</v>
      </c>
      <c r="AT1276">
        <v>117665.14</v>
      </c>
      <c r="AU1276">
        <v>130271.32</v>
      </c>
      <c r="AV1276">
        <v>306136.61</v>
      </c>
      <c r="AW1276">
        <v>270220.13</v>
      </c>
      <c r="AX1276">
        <v>210363.35</v>
      </c>
      <c r="AY1276">
        <v>267109.17</v>
      </c>
      <c r="AZ1276">
        <v>159389.27999999997</v>
      </c>
      <c r="BA1276">
        <v>332306.23</v>
      </c>
      <c r="BB1276">
        <v>220742.79</v>
      </c>
      <c r="BC1276">
        <v>270952.17</v>
      </c>
      <c r="BD1276">
        <v>240265.07</v>
      </c>
      <c r="BE1276">
        <v>70620.86</v>
      </c>
      <c r="BF1276">
        <v>225647.08</v>
      </c>
      <c r="BG1276">
        <v>226991.75</v>
      </c>
      <c r="BH1276">
        <v>28712.560000000001</v>
      </c>
      <c r="BI1276">
        <v>228596.6</v>
      </c>
      <c r="BJ1276">
        <v>34656.410000000003</v>
      </c>
      <c r="BK1276">
        <v>230847.7</v>
      </c>
      <c r="BL1276">
        <v>189039.19</v>
      </c>
      <c r="BM1276">
        <v>91579.17</v>
      </c>
      <c r="BN1276">
        <v>282957.12999999995</v>
      </c>
      <c r="BO1276">
        <v>382961.44</v>
      </c>
      <c r="BP1276">
        <v>139029.22999999998</v>
      </c>
      <c r="BQ1276">
        <v>234112.24</v>
      </c>
      <c r="BR1276">
        <v>142208.54</v>
      </c>
      <c r="BS1276">
        <v>353017.92</v>
      </c>
      <c r="BT1276">
        <v>422312.44</v>
      </c>
      <c r="BU1276">
        <v>287927.66000000003</v>
      </c>
      <c r="BV1276">
        <v>231190.28</v>
      </c>
      <c r="BW1276">
        <v>70110.210000000006</v>
      </c>
      <c r="BX1276">
        <v>144398.16999999998</v>
      </c>
      <c r="BY1276">
        <v>142397.44999999998</v>
      </c>
      <c r="BZ1276">
        <v>181475.43999999997</v>
      </c>
      <c r="CA1276">
        <v>321238.15000000002</v>
      </c>
      <c r="CB1276">
        <v>100935.49</v>
      </c>
      <c r="CC1276">
        <v>65115.880000000005</v>
      </c>
      <c r="CD1276">
        <v>67751.19</v>
      </c>
      <c r="CE1276">
        <v>558203.41000000015</v>
      </c>
      <c r="CF1276">
        <v>355822.49000000005</v>
      </c>
      <c r="CG1276">
        <v>81643.94</v>
      </c>
      <c r="CH1276">
        <v>266834.25</v>
      </c>
      <c r="CI1276">
        <v>143729.72</v>
      </c>
      <c r="CJ1276">
        <v>76383.33</v>
      </c>
      <c r="CK1276">
        <v>276079.49999999994</v>
      </c>
    </row>
    <row r="1277" spans="1:89" x14ac:dyDescent="0.25">
      <c r="A1277" s="3" t="s">
        <v>297</v>
      </c>
      <c r="B1277" s="3" t="s">
        <v>298</v>
      </c>
      <c r="C1277">
        <v>220308</v>
      </c>
      <c r="D1277" s="3" t="s">
        <v>86</v>
      </c>
      <c r="E1277">
        <v>220308001</v>
      </c>
      <c r="F1277" s="3" t="s">
        <v>87</v>
      </c>
      <c r="G1277" s="3" t="s">
        <v>88</v>
      </c>
      <c r="H1277" s="3" t="s">
        <v>89</v>
      </c>
      <c r="I1277">
        <v>3</v>
      </c>
      <c r="J1277" s="3" t="s">
        <v>90</v>
      </c>
      <c r="K1277">
        <v>3</v>
      </c>
      <c r="L1277" s="3" t="s">
        <v>106</v>
      </c>
      <c r="M1277">
        <v>257011.93</v>
      </c>
      <c r="N1277">
        <v>231707.81</v>
      </c>
      <c r="O1277">
        <v>372491.9499999999</v>
      </c>
      <c r="P1277">
        <v>297941.81</v>
      </c>
      <c r="Q1277">
        <v>343191.84</v>
      </c>
      <c r="R1277">
        <v>744141.68</v>
      </c>
      <c r="S1277">
        <v>940140.90000000014</v>
      </c>
      <c r="T1277">
        <v>297543.77</v>
      </c>
      <c r="U1277">
        <v>290768.30000000005</v>
      </c>
      <c r="V1277">
        <v>361441.85</v>
      </c>
      <c r="W1277">
        <v>634469.62</v>
      </c>
      <c r="X1277">
        <v>373207.81</v>
      </c>
      <c r="Y1277">
        <v>235215.66</v>
      </c>
      <c r="Z1277">
        <v>534454.67999999993</v>
      </c>
      <c r="AA1277">
        <v>267268.76</v>
      </c>
      <c r="AB1277">
        <v>452137.15</v>
      </c>
      <c r="AC1277">
        <v>704959.92</v>
      </c>
      <c r="AD1277">
        <v>727946.6399999999</v>
      </c>
      <c r="AE1277">
        <v>395741.23</v>
      </c>
      <c r="AF1277">
        <v>176885.8</v>
      </c>
      <c r="AG1277">
        <v>317339.69999999995</v>
      </c>
      <c r="AH1277">
        <v>1031182.46</v>
      </c>
      <c r="AI1277">
        <v>273775.21000000002</v>
      </c>
      <c r="AJ1277">
        <v>219251.42</v>
      </c>
      <c r="AK1277">
        <v>1873386.63</v>
      </c>
      <c r="AL1277">
        <v>544310.72</v>
      </c>
      <c r="AM1277">
        <v>456082.25</v>
      </c>
      <c r="AN1277">
        <v>435152.50000000006</v>
      </c>
      <c r="AO1277">
        <v>407408.3</v>
      </c>
      <c r="AP1277">
        <v>304015.43</v>
      </c>
      <c r="AQ1277">
        <v>609653.11</v>
      </c>
      <c r="AR1277">
        <v>1146104.1399999999</v>
      </c>
      <c r="AS1277">
        <v>548003.00999999989</v>
      </c>
      <c r="AT1277">
        <v>424578.13</v>
      </c>
      <c r="AU1277">
        <v>194243.75000000003</v>
      </c>
      <c r="AV1277">
        <v>816083.76</v>
      </c>
      <c r="AW1277">
        <v>458590.84</v>
      </c>
      <c r="AX1277">
        <v>346913.36000000004</v>
      </c>
      <c r="AY1277">
        <v>506898.96</v>
      </c>
      <c r="AZ1277">
        <v>1596118.63</v>
      </c>
      <c r="BA1277">
        <v>689023.78</v>
      </c>
      <c r="BB1277">
        <v>636879.55999999994</v>
      </c>
      <c r="BC1277">
        <v>432253.8</v>
      </c>
      <c r="BD1277">
        <v>440252.14</v>
      </c>
      <c r="BE1277">
        <v>252838.98000000004</v>
      </c>
      <c r="BF1277">
        <v>1483752.9999999998</v>
      </c>
      <c r="BG1277">
        <v>314981.64</v>
      </c>
      <c r="BH1277">
        <v>3311917.6500000004</v>
      </c>
      <c r="BI1277">
        <v>397570.86</v>
      </c>
      <c r="BJ1277">
        <v>210951.31</v>
      </c>
      <c r="BK1277">
        <v>2523950.3699999996</v>
      </c>
      <c r="BL1277">
        <v>979294.29</v>
      </c>
      <c r="BM1277">
        <v>787105.78</v>
      </c>
      <c r="BN1277">
        <v>246227.51</v>
      </c>
      <c r="BO1277">
        <v>324763.81999999995</v>
      </c>
      <c r="BP1277">
        <v>347328.02999999997</v>
      </c>
      <c r="BQ1277">
        <v>266184.93</v>
      </c>
      <c r="BR1277">
        <v>274413.95</v>
      </c>
      <c r="BS1277">
        <v>821595.55</v>
      </c>
      <c r="BT1277">
        <v>765880.66</v>
      </c>
      <c r="BU1277">
        <v>353092.95000000007</v>
      </c>
      <c r="BV1277">
        <v>131119.76</v>
      </c>
      <c r="BW1277">
        <v>122014.47000000002</v>
      </c>
      <c r="BX1277">
        <v>399035.77</v>
      </c>
      <c r="BY1277">
        <v>304880.07000000007</v>
      </c>
      <c r="BZ1277">
        <v>308167.82999999996</v>
      </c>
      <c r="CA1277">
        <v>259244.79999999999</v>
      </c>
      <c r="CB1277">
        <v>799268.21</v>
      </c>
      <c r="CC1277">
        <v>621892.11</v>
      </c>
      <c r="CD1277">
        <v>559160.77999999991</v>
      </c>
      <c r="CE1277">
        <v>1427214.7300000002</v>
      </c>
      <c r="CF1277">
        <v>510241.49</v>
      </c>
      <c r="CG1277">
        <v>1131575.47</v>
      </c>
      <c r="CH1277">
        <v>288952.40000000002</v>
      </c>
      <c r="CI1277">
        <v>3067189.46</v>
      </c>
      <c r="CJ1277">
        <v>795129.70000000007</v>
      </c>
      <c r="CK1277">
        <v>306225.78000000003</v>
      </c>
    </row>
    <row r="1278" spans="1:89" x14ac:dyDescent="0.25">
      <c r="A1278" s="3" t="s">
        <v>297</v>
      </c>
      <c r="B1278" s="3" t="s">
        <v>298</v>
      </c>
      <c r="C1278">
        <v>220308</v>
      </c>
      <c r="D1278" s="3" t="s">
        <v>86</v>
      </c>
      <c r="E1278">
        <v>220308001</v>
      </c>
      <c r="F1278" s="3" t="s">
        <v>87</v>
      </c>
      <c r="G1278" s="3" t="s">
        <v>88</v>
      </c>
      <c r="H1278" s="3" t="s">
        <v>89</v>
      </c>
      <c r="I1278">
        <v>3</v>
      </c>
      <c r="J1278" s="3" t="s">
        <v>90</v>
      </c>
      <c r="K1278">
        <v>9</v>
      </c>
      <c r="L1278" s="3" t="s">
        <v>107</v>
      </c>
      <c r="M1278">
        <v>287050.10000000003</v>
      </c>
      <c r="N1278">
        <v>48062.070000000007</v>
      </c>
      <c r="O1278">
        <v>76507.960000000006</v>
      </c>
      <c r="P1278">
        <v>44183.920000000006</v>
      </c>
      <c r="Q1278">
        <v>100014.81</v>
      </c>
      <c r="R1278">
        <v>52256.780000000006</v>
      </c>
      <c r="S1278">
        <v>226330.41</v>
      </c>
      <c r="T1278">
        <v>40793.630000000005</v>
      </c>
      <c r="U1278">
        <v>82765.289999999994</v>
      </c>
      <c r="V1278">
        <v>288855.57</v>
      </c>
      <c r="W1278">
        <v>281263.01</v>
      </c>
      <c r="X1278">
        <v>216755.34</v>
      </c>
      <c r="Y1278">
        <v>44134.45</v>
      </c>
      <c r="Z1278">
        <v>98503.4</v>
      </c>
      <c r="AA1278">
        <v>137077.78</v>
      </c>
      <c r="AB1278">
        <v>65789.95</v>
      </c>
      <c r="AC1278">
        <v>103308.87</v>
      </c>
      <c r="AD1278">
        <v>52772.639999999992</v>
      </c>
      <c r="AE1278">
        <v>694418.12999999989</v>
      </c>
      <c r="AF1278">
        <v>169684.48000000001</v>
      </c>
      <c r="AG1278">
        <v>222250.05</v>
      </c>
      <c r="AH1278">
        <v>25337.87</v>
      </c>
      <c r="AI1278">
        <v>48525.599999999999</v>
      </c>
      <c r="AJ1278">
        <v>551622.33999999985</v>
      </c>
      <c r="AK1278">
        <v>168089.31</v>
      </c>
      <c r="AL1278">
        <v>109140.30000000002</v>
      </c>
      <c r="AM1278">
        <v>88919.37000000001</v>
      </c>
      <c r="AN1278">
        <v>48950.44</v>
      </c>
      <c r="AO1278">
        <v>171056.91999999998</v>
      </c>
      <c r="AP1278">
        <v>68535</v>
      </c>
      <c r="AQ1278">
        <v>95896.830000000016</v>
      </c>
      <c r="AR1278">
        <v>58157.06</v>
      </c>
      <c r="AS1278">
        <v>493632.61</v>
      </c>
      <c r="AT1278">
        <v>422056.23</v>
      </c>
      <c r="AU1278">
        <v>96120.03</v>
      </c>
      <c r="AV1278">
        <v>92007.529999999984</v>
      </c>
      <c r="AW1278">
        <v>87321.659999999989</v>
      </c>
      <c r="AX1278">
        <v>44252.229999999989</v>
      </c>
      <c r="AY1278">
        <v>125928.53999999998</v>
      </c>
      <c r="AZ1278">
        <v>125545.99000000002</v>
      </c>
      <c r="BA1278">
        <v>209337.34</v>
      </c>
      <c r="BB1278">
        <v>61873.09</v>
      </c>
      <c r="BC1278">
        <v>302844.99</v>
      </c>
      <c r="BD1278">
        <v>119720.70000000004</v>
      </c>
      <c r="BE1278">
        <v>14950.3</v>
      </c>
      <c r="BF1278">
        <v>599174.33000000007</v>
      </c>
      <c r="BG1278">
        <v>112145.97000000002</v>
      </c>
      <c r="BH1278">
        <v>1970631.94</v>
      </c>
      <c r="BI1278">
        <v>638395.13</v>
      </c>
      <c r="BJ1278">
        <v>508315.47999999992</v>
      </c>
      <c r="BK1278">
        <v>73030.84</v>
      </c>
      <c r="BL1278">
        <v>117517.68</v>
      </c>
      <c r="BM1278">
        <v>333789.68999999989</v>
      </c>
      <c r="BN1278">
        <v>494136.7</v>
      </c>
      <c r="BO1278">
        <v>1140745.8899999999</v>
      </c>
      <c r="BP1278">
        <v>61097.38</v>
      </c>
      <c r="BQ1278">
        <v>955229.44</v>
      </c>
      <c r="BR1278">
        <v>249850.6</v>
      </c>
      <c r="BS1278">
        <v>223785.53</v>
      </c>
      <c r="BT1278">
        <v>442111.64</v>
      </c>
      <c r="BU1278">
        <v>71057.939999999988</v>
      </c>
      <c r="BV1278">
        <v>49720.72</v>
      </c>
      <c r="BW1278">
        <v>362255.16999999987</v>
      </c>
      <c r="BX1278">
        <v>62377.85</v>
      </c>
      <c r="BY1278">
        <v>124231.82</v>
      </c>
      <c r="BZ1278">
        <v>66060.98000000001</v>
      </c>
      <c r="CA1278">
        <v>822205.09</v>
      </c>
      <c r="CB1278">
        <v>44875.839999999997</v>
      </c>
      <c r="CC1278">
        <v>460334.4</v>
      </c>
      <c r="CD1278">
        <v>109047.25</v>
      </c>
      <c r="CE1278">
        <v>2766695.84</v>
      </c>
      <c r="CF1278">
        <v>371465.54</v>
      </c>
      <c r="CG1278">
        <v>0</v>
      </c>
      <c r="CH1278">
        <v>0</v>
      </c>
      <c r="CI1278">
        <v>0</v>
      </c>
      <c r="CJ1278">
        <v>0</v>
      </c>
      <c r="CK1278">
        <v>0</v>
      </c>
    </row>
    <row r="1279" spans="1:89" x14ac:dyDescent="0.25">
      <c r="A1279" s="3" t="s">
        <v>297</v>
      </c>
      <c r="B1279" s="3" t="s">
        <v>298</v>
      </c>
      <c r="C1279">
        <v>220308</v>
      </c>
      <c r="D1279" s="3" t="s">
        <v>86</v>
      </c>
      <c r="E1279">
        <v>220308001</v>
      </c>
      <c r="F1279" s="3" t="s">
        <v>87</v>
      </c>
      <c r="G1279" s="3" t="s">
        <v>88</v>
      </c>
      <c r="H1279" s="3" t="s">
        <v>89</v>
      </c>
      <c r="I1279">
        <v>3</v>
      </c>
      <c r="J1279" s="3" t="s">
        <v>90</v>
      </c>
      <c r="K1279">
        <v>18</v>
      </c>
      <c r="L1279" s="3" t="s">
        <v>119</v>
      </c>
      <c r="M1279">
        <v>0</v>
      </c>
      <c r="N1279">
        <v>0</v>
      </c>
      <c r="O1279">
        <v>0</v>
      </c>
      <c r="P1279">
        <v>70008.17</v>
      </c>
      <c r="Q1279">
        <v>0</v>
      </c>
      <c r="R1279">
        <v>0</v>
      </c>
      <c r="S1279">
        <v>849.79</v>
      </c>
      <c r="T1279">
        <v>878.12</v>
      </c>
      <c r="U1279">
        <v>0</v>
      </c>
      <c r="V1279">
        <v>0</v>
      </c>
      <c r="W1279">
        <v>105197.11</v>
      </c>
      <c r="X1279">
        <v>173027.06</v>
      </c>
      <c r="Y1279">
        <v>0</v>
      </c>
      <c r="Z1279">
        <v>0</v>
      </c>
      <c r="AA1279">
        <v>58989.86</v>
      </c>
      <c r="AB1279">
        <v>3882069.9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40725.32</v>
      </c>
      <c r="AI1279">
        <v>163441.60999999999</v>
      </c>
      <c r="AJ1279">
        <v>0</v>
      </c>
      <c r="AK1279">
        <v>2451271.27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232500.71</v>
      </c>
      <c r="AR1279">
        <v>1007624.43</v>
      </c>
      <c r="AS1279">
        <v>5136.4399999999996</v>
      </c>
      <c r="AT1279">
        <v>516586.03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21896.28</v>
      </c>
      <c r="BA1279">
        <v>0</v>
      </c>
      <c r="BB1279">
        <v>0</v>
      </c>
      <c r="BC1279">
        <v>4259.17</v>
      </c>
      <c r="BD1279">
        <v>0</v>
      </c>
      <c r="BE1279">
        <v>0</v>
      </c>
      <c r="BF1279">
        <v>3476.62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8564.57</v>
      </c>
      <c r="BR1279">
        <v>0</v>
      </c>
      <c r="BS1279">
        <v>0</v>
      </c>
      <c r="BT1279">
        <v>0</v>
      </c>
      <c r="BU1279">
        <v>801.52</v>
      </c>
      <c r="BV1279">
        <v>0</v>
      </c>
      <c r="BW1279">
        <v>0</v>
      </c>
      <c r="BX1279">
        <v>4700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140929.92000000001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25">
      <c r="A1280" s="3" t="s">
        <v>297</v>
      </c>
      <c r="B1280" s="3" t="s">
        <v>298</v>
      </c>
      <c r="C1280">
        <v>220308</v>
      </c>
      <c r="D1280" s="3" t="s">
        <v>86</v>
      </c>
      <c r="E1280">
        <v>220308001</v>
      </c>
      <c r="F1280" s="3" t="s">
        <v>87</v>
      </c>
      <c r="G1280" s="3" t="s">
        <v>88</v>
      </c>
      <c r="H1280" s="3" t="s">
        <v>89</v>
      </c>
      <c r="I1280">
        <v>3</v>
      </c>
      <c r="J1280" s="3" t="s">
        <v>90</v>
      </c>
      <c r="K1280">
        <v>23</v>
      </c>
      <c r="L1280" s="3" t="s">
        <v>120</v>
      </c>
      <c r="M1280">
        <v>0</v>
      </c>
      <c r="N1280">
        <v>0</v>
      </c>
      <c r="O1280">
        <v>0</v>
      </c>
      <c r="P1280">
        <v>16397.189999999999</v>
      </c>
      <c r="Q1280">
        <v>0</v>
      </c>
      <c r="R1280">
        <v>40643.93</v>
      </c>
      <c r="S1280">
        <v>0</v>
      </c>
      <c r="T1280">
        <v>0</v>
      </c>
      <c r="U1280">
        <v>0</v>
      </c>
      <c r="V1280">
        <v>0</v>
      </c>
      <c r="W1280">
        <v>188394.61</v>
      </c>
      <c r="X1280">
        <v>0</v>
      </c>
      <c r="Y1280">
        <v>0</v>
      </c>
      <c r="Z1280">
        <v>0</v>
      </c>
      <c r="AA1280">
        <v>0</v>
      </c>
      <c r="AB1280">
        <v>152973.88</v>
      </c>
      <c r="AC1280">
        <v>0</v>
      </c>
      <c r="AD1280">
        <v>84491.38</v>
      </c>
      <c r="AE1280">
        <v>0</v>
      </c>
      <c r="AF1280">
        <v>0</v>
      </c>
      <c r="AG1280">
        <v>118245.3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271088.36</v>
      </c>
      <c r="AQ1280">
        <v>0</v>
      </c>
      <c r="AR1280">
        <v>0</v>
      </c>
      <c r="AS1280">
        <v>16369.37</v>
      </c>
      <c r="AT1280">
        <v>25128.12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45835.38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18431.25</v>
      </c>
      <c r="BH1280">
        <v>4530.79</v>
      </c>
      <c r="BI1280">
        <v>0</v>
      </c>
      <c r="BJ1280">
        <v>24270.93</v>
      </c>
      <c r="BK1280">
        <v>0</v>
      </c>
      <c r="BL1280">
        <v>50100</v>
      </c>
      <c r="BM1280">
        <v>78682.759999999995</v>
      </c>
      <c r="BN1280">
        <v>0</v>
      </c>
      <c r="BO1280">
        <v>0</v>
      </c>
      <c r="BP1280">
        <v>7269.63</v>
      </c>
      <c r="BQ1280">
        <v>0</v>
      </c>
      <c r="BR1280">
        <v>0</v>
      </c>
      <c r="BS1280">
        <v>0</v>
      </c>
      <c r="BT1280">
        <v>38474.36</v>
      </c>
      <c r="BU1280">
        <v>0</v>
      </c>
      <c r="BV1280">
        <v>0</v>
      </c>
      <c r="BW1280">
        <v>0</v>
      </c>
      <c r="BX1280">
        <v>26802.71</v>
      </c>
      <c r="BY1280">
        <v>0</v>
      </c>
      <c r="BZ1280">
        <v>0</v>
      </c>
      <c r="CA1280">
        <v>0</v>
      </c>
      <c r="CB1280">
        <v>0</v>
      </c>
      <c r="CC1280">
        <v>41494.800000000003</v>
      </c>
      <c r="CD1280">
        <v>70835.87</v>
      </c>
      <c r="CE1280">
        <v>0</v>
      </c>
      <c r="CF1280">
        <v>0</v>
      </c>
      <c r="CG1280">
        <v>0</v>
      </c>
      <c r="CH1280">
        <v>0</v>
      </c>
      <c r="CI1280">
        <v>319154.23</v>
      </c>
      <c r="CJ1280">
        <v>129589.06</v>
      </c>
      <c r="CK1280">
        <v>43918.11</v>
      </c>
    </row>
    <row r="1281" spans="1:89" x14ac:dyDescent="0.25">
      <c r="A1281" s="3" t="s">
        <v>297</v>
      </c>
      <c r="B1281" s="3" t="s">
        <v>298</v>
      </c>
      <c r="C1281">
        <v>220308</v>
      </c>
      <c r="D1281" s="3" t="s">
        <v>86</v>
      </c>
      <c r="E1281">
        <v>220308001</v>
      </c>
      <c r="F1281" s="3" t="s">
        <v>87</v>
      </c>
      <c r="G1281" s="3" t="s">
        <v>88</v>
      </c>
      <c r="H1281" s="3" t="s">
        <v>89</v>
      </c>
      <c r="I1281">
        <v>3</v>
      </c>
      <c r="J1281" s="3" t="s">
        <v>90</v>
      </c>
      <c r="K1281">
        <v>31</v>
      </c>
      <c r="L1281" s="3" t="s">
        <v>92</v>
      </c>
      <c r="M1281">
        <v>3434784.03</v>
      </c>
      <c r="N1281">
        <v>3354009.2200000007</v>
      </c>
      <c r="O1281">
        <v>3371773.7299999981</v>
      </c>
      <c r="P1281">
        <v>5285022.3500000034</v>
      </c>
      <c r="Q1281">
        <v>3331195.5300000003</v>
      </c>
      <c r="R1281">
        <v>3415608.9400000018</v>
      </c>
      <c r="S1281">
        <v>2689867.259999997</v>
      </c>
      <c r="T1281">
        <v>5694641.6099999985</v>
      </c>
      <c r="U1281">
        <v>3175395.4800000014</v>
      </c>
      <c r="V1281">
        <v>3713790.6799999992</v>
      </c>
      <c r="W1281">
        <v>4739658.24</v>
      </c>
      <c r="X1281">
        <v>8317362.7899999954</v>
      </c>
      <c r="Y1281">
        <v>4857330.3400000008</v>
      </c>
      <c r="Z1281">
        <v>5910019.1699999999</v>
      </c>
      <c r="AA1281">
        <v>4293170.6800000006</v>
      </c>
      <c r="AB1281">
        <v>5406464.3699999964</v>
      </c>
      <c r="AC1281">
        <v>4219004.9699999979</v>
      </c>
      <c r="AD1281">
        <v>3846771.04</v>
      </c>
      <c r="AE1281">
        <v>6792966.9999999991</v>
      </c>
      <c r="AF1281">
        <v>6411409.7899999972</v>
      </c>
      <c r="AG1281">
        <v>3291335.4200000004</v>
      </c>
      <c r="AH1281">
        <v>4891104.1000000006</v>
      </c>
      <c r="AI1281">
        <v>3839179.7099999986</v>
      </c>
      <c r="AJ1281">
        <v>5726406.4299999978</v>
      </c>
      <c r="AK1281">
        <v>4425336.99</v>
      </c>
      <c r="AL1281">
        <v>4886531.7299999986</v>
      </c>
      <c r="AM1281">
        <v>3372481.549999998</v>
      </c>
      <c r="AN1281">
        <v>3861395.799999998</v>
      </c>
      <c r="AO1281">
        <v>9006469.1399999987</v>
      </c>
      <c r="AP1281">
        <v>3154320.1099999994</v>
      </c>
      <c r="AQ1281">
        <v>3926635.0599999982</v>
      </c>
      <c r="AR1281">
        <v>5340845.2699999986</v>
      </c>
      <c r="AS1281">
        <v>3082333.3299999987</v>
      </c>
      <c r="AT1281">
        <v>6938089.7300000023</v>
      </c>
      <c r="AU1281">
        <v>6009775.6900000051</v>
      </c>
      <c r="AV1281">
        <v>3870225.0899999994</v>
      </c>
      <c r="AW1281">
        <v>6912638.0799999954</v>
      </c>
      <c r="AX1281">
        <v>4123082.4299999983</v>
      </c>
      <c r="AY1281">
        <v>7984492.620000002</v>
      </c>
      <c r="AZ1281">
        <v>8913419.1900000051</v>
      </c>
      <c r="BA1281">
        <v>15739256.449999999</v>
      </c>
      <c r="BB1281">
        <v>5275689.0500000017</v>
      </c>
      <c r="BC1281">
        <v>6047559.8100000042</v>
      </c>
      <c r="BD1281">
        <v>7788808.6700000018</v>
      </c>
      <c r="BE1281">
        <v>4679830.87</v>
      </c>
      <c r="BF1281">
        <v>6062387.96</v>
      </c>
      <c r="BG1281">
        <v>6141995.8099999987</v>
      </c>
      <c r="BH1281">
        <v>8571786.2399999965</v>
      </c>
      <c r="BI1281">
        <v>5970847.4400000013</v>
      </c>
      <c r="BJ1281">
        <v>5344273.21</v>
      </c>
      <c r="BK1281">
        <v>5189457.299999997</v>
      </c>
      <c r="BL1281">
        <v>8496955.0199999996</v>
      </c>
      <c r="BM1281">
        <v>5509378.120000002</v>
      </c>
      <c r="BN1281">
        <v>5100968.67</v>
      </c>
      <c r="BO1281">
        <v>5334858.2000000011</v>
      </c>
      <c r="BP1281">
        <v>7872507.1000000015</v>
      </c>
      <c r="BQ1281">
        <v>8221690.709999999</v>
      </c>
      <c r="BR1281">
        <v>5975579.0099999979</v>
      </c>
      <c r="BS1281">
        <v>9286750.679999996</v>
      </c>
      <c r="BT1281">
        <v>5936584.0699999984</v>
      </c>
      <c r="BU1281">
        <v>7224132.4100000001</v>
      </c>
      <c r="BV1281">
        <v>4686866.3800000008</v>
      </c>
      <c r="BW1281">
        <v>6680583.0600000024</v>
      </c>
      <c r="BX1281">
        <v>3813664.0099999974</v>
      </c>
      <c r="BY1281">
        <v>3407820.5299999984</v>
      </c>
      <c r="BZ1281">
        <v>5491877.5199999958</v>
      </c>
      <c r="CA1281">
        <v>7687866.899999992</v>
      </c>
      <c r="CB1281">
        <v>7179759.5400000028</v>
      </c>
      <c r="CC1281">
        <v>4545947.5699999994</v>
      </c>
      <c r="CD1281">
        <v>5304080.1000000024</v>
      </c>
      <c r="CE1281">
        <v>4401692.1800000006</v>
      </c>
      <c r="CF1281">
        <v>7739402.3399999952</v>
      </c>
      <c r="CG1281">
        <v>7340963.7199999979</v>
      </c>
      <c r="CH1281">
        <v>5454832.4400000004</v>
      </c>
      <c r="CI1281">
        <v>6390177.700000003</v>
      </c>
      <c r="CJ1281">
        <v>5461558.2899999982</v>
      </c>
      <c r="CK1281">
        <v>3164281.529999997</v>
      </c>
    </row>
    <row r="1282" spans="1:89" x14ac:dyDescent="0.25">
      <c r="A1282" s="3" t="s">
        <v>297</v>
      </c>
      <c r="B1282" s="3" t="s">
        <v>298</v>
      </c>
      <c r="C1282">
        <v>220308</v>
      </c>
      <c r="D1282" s="3" t="s">
        <v>86</v>
      </c>
      <c r="E1282">
        <v>220308001</v>
      </c>
      <c r="F1282" s="3" t="s">
        <v>87</v>
      </c>
      <c r="G1282" s="3" t="s">
        <v>88</v>
      </c>
      <c r="H1282" s="3" t="s">
        <v>89</v>
      </c>
      <c r="I1282">
        <v>3</v>
      </c>
      <c r="J1282" s="3" t="s">
        <v>90</v>
      </c>
      <c r="K1282">
        <v>39</v>
      </c>
      <c r="L1282" s="3" t="s">
        <v>575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434658.12000000005</v>
      </c>
      <c r="CH1282">
        <v>115252.76999999999</v>
      </c>
      <c r="CI1282">
        <v>636975.01</v>
      </c>
      <c r="CJ1282">
        <v>228764.56999999998</v>
      </c>
      <c r="CK1282">
        <v>259993.46</v>
      </c>
    </row>
    <row r="1283" spans="1:89" x14ac:dyDescent="0.25">
      <c r="A1283" s="3" t="s">
        <v>297</v>
      </c>
      <c r="B1283" s="3" t="s">
        <v>298</v>
      </c>
      <c r="C1283">
        <v>220308</v>
      </c>
      <c r="D1283" s="3" t="s">
        <v>86</v>
      </c>
      <c r="E1283">
        <v>220308001</v>
      </c>
      <c r="F1283" s="3" t="s">
        <v>87</v>
      </c>
      <c r="G1283" s="3" t="s">
        <v>88</v>
      </c>
      <c r="H1283" s="3" t="s">
        <v>89</v>
      </c>
      <c r="I1283">
        <v>4</v>
      </c>
      <c r="J1283" s="3" t="s">
        <v>93</v>
      </c>
      <c r="K1283">
        <v>12</v>
      </c>
      <c r="L1283" s="3" t="s">
        <v>94</v>
      </c>
      <c r="M1283">
        <v>104277.94</v>
      </c>
      <c r="N1283">
        <v>46538.91</v>
      </c>
      <c r="O1283">
        <v>66410.739999999976</v>
      </c>
      <c r="P1283">
        <v>118742.77999999998</v>
      </c>
      <c r="Q1283">
        <v>25051.7</v>
      </c>
      <c r="R1283">
        <v>204541.79000000004</v>
      </c>
      <c r="S1283">
        <v>371336.72999999986</v>
      </c>
      <c r="T1283">
        <v>207860.52</v>
      </c>
      <c r="U1283">
        <v>160738.09</v>
      </c>
      <c r="V1283">
        <v>318566.59999999998</v>
      </c>
      <c r="W1283">
        <v>173418.30000000002</v>
      </c>
      <c r="X1283">
        <v>79455.42</v>
      </c>
      <c r="Y1283">
        <v>214825.58999999991</v>
      </c>
      <c r="Z1283">
        <v>180002.29</v>
      </c>
      <c r="AA1283">
        <v>216277.74000000005</v>
      </c>
      <c r="AB1283">
        <v>204103.02</v>
      </c>
      <c r="AC1283">
        <v>104387.27000000002</v>
      </c>
      <c r="AD1283">
        <v>142301.16</v>
      </c>
      <c r="AE1283">
        <v>274109.58</v>
      </c>
      <c r="AF1283">
        <v>192401.1</v>
      </c>
      <c r="AG1283">
        <v>106391.06</v>
      </c>
      <c r="AH1283">
        <v>443335.06000000006</v>
      </c>
      <c r="AI1283">
        <v>132877.54999999999</v>
      </c>
      <c r="AJ1283">
        <v>261598.42</v>
      </c>
      <c r="AK1283">
        <v>243650.43</v>
      </c>
      <c r="AL1283">
        <v>95225.199999999953</v>
      </c>
      <c r="AM1283">
        <v>185276.46999999997</v>
      </c>
      <c r="AN1283">
        <v>124303.8</v>
      </c>
      <c r="AO1283">
        <v>101269.25</v>
      </c>
      <c r="AP1283">
        <v>84561.09</v>
      </c>
      <c r="AQ1283">
        <v>199204.3</v>
      </c>
      <c r="AR1283">
        <v>449604.70000000007</v>
      </c>
      <c r="AS1283">
        <v>199991.65</v>
      </c>
      <c r="AT1283">
        <v>192599.33999999997</v>
      </c>
      <c r="AU1283">
        <v>113570.61000000002</v>
      </c>
      <c r="AV1283">
        <v>142039.12999999998</v>
      </c>
      <c r="AW1283">
        <v>221578.12999999995</v>
      </c>
      <c r="AX1283">
        <v>69324.160000000003</v>
      </c>
      <c r="AY1283">
        <v>88133.28</v>
      </c>
      <c r="AZ1283">
        <v>83910.439999999988</v>
      </c>
      <c r="BA1283">
        <v>323141.01999999996</v>
      </c>
      <c r="BB1283">
        <v>218222.75</v>
      </c>
      <c r="BC1283">
        <v>151607.38999999998</v>
      </c>
      <c r="BD1283">
        <v>193227.46</v>
      </c>
      <c r="BE1283">
        <v>237674.39999999997</v>
      </c>
      <c r="BF1283">
        <v>191286.70999999993</v>
      </c>
      <c r="BG1283">
        <v>182275.75</v>
      </c>
      <c r="BH1283">
        <v>226655.05</v>
      </c>
      <c r="BI1283">
        <v>95915.48</v>
      </c>
      <c r="BJ1283">
        <v>114502.06</v>
      </c>
      <c r="BK1283">
        <v>79516.099999999991</v>
      </c>
      <c r="BL1283">
        <v>144262.39000000001</v>
      </c>
      <c r="BM1283">
        <v>99677.810000000027</v>
      </c>
      <c r="BN1283">
        <v>100411.10000000002</v>
      </c>
      <c r="BO1283">
        <v>181756.3</v>
      </c>
      <c r="BP1283">
        <v>186117.73999999996</v>
      </c>
      <c r="BQ1283">
        <v>204212.53</v>
      </c>
      <c r="BR1283">
        <v>208362.64</v>
      </c>
      <c r="BS1283">
        <v>150011.05999999997</v>
      </c>
      <c r="BT1283">
        <v>174239.57000000009</v>
      </c>
      <c r="BU1283">
        <v>68664.31</v>
      </c>
      <c r="BV1283">
        <v>86493.6</v>
      </c>
      <c r="BW1283">
        <v>97977.359999999986</v>
      </c>
      <c r="BX1283">
        <v>144334.38999999998</v>
      </c>
      <c r="BY1283">
        <v>27887.34</v>
      </c>
      <c r="BZ1283">
        <v>12057.43</v>
      </c>
      <c r="CA1283">
        <v>176150.12999999995</v>
      </c>
      <c r="CB1283">
        <v>135991.61000000002</v>
      </c>
      <c r="CC1283">
        <v>73508.25</v>
      </c>
      <c r="CD1283">
        <v>109788.76999999996</v>
      </c>
      <c r="CE1283">
        <v>170868.06999999995</v>
      </c>
      <c r="CF1283">
        <v>198123.08</v>
      </c>
      <c r="CG1283">
        <v>187796.33999999997</v>
      </c>
      <c r="CH1283">
        <v>153329.4</v>
      </c>
      <c r="CI1283">
        <v>216439.49999999997</v>
      </c>
      <c r="CJ1283">
        <v>293264.90000000002</v>
      </c>
      <c r="CK1283">
        <v>75373.95</v>
      </c>
    </row>
    <row r="1284" spans="1:89" x14ac:dyDescent="0.25">
      <c r="A1284" s="3" t="s">
        <v>297</v>
      </c>
      <c r="B1284" s="3" t="s">
        <v>298</v>
      </c>
      <c r="C1284">
        <v>220308</v>
      </c>
      <c r="D1284" s="3" t="s">
        <v>86</v>
      </c>
      <c r="E1284">
        <v>220308001</v>
      </c>
      <c r="F1284" s="3" t="s">
        <v>87</v>
      </c>
      <c r="G1284" s="3" t="s">
        <v>88</v>
      </c>
      <c r="H1284" s="3" t="s">
        <v>89</v>
      </c>
      <c r="I1284">
        <v>4</v>
      </c>
      <c r="J1284" s="3" t="s">
        <v>93</v>
      </c>
      <c r="K1284">
        <v>22</v>
      </c>
      <c r="L1284" s="3" t="s">
        <v>121</v>
      </c>
      <c r="M1284">
        <v>114312.6</v>
      </c>
      <c r="N1284">
        <v>75205.47</v>
      </c>
      <c r="O1284">
        <v>482.77</v>
      </c>
      <c r="P1284">
        <v>60470.93</v>
      </c>
      <c r="Q1284">
        <v>0</v>
      </c>
      <c r="R1284">
        <v>5320.79</v>
      </c>
      <c r="S1284">
        <v>57018.54</v>
      </c>
      <c r="T1284">
        <v>101781.48</v>
      </c>
      <c r="U1284">
        <v>8224.42</v>
      </c>
      <c r="V1284">
        <v>65092.3</v>
      </c>
      <c r="W1284">
        <v>0</v>
      </c>
      <c r="X1284">
        <v>540.57000000000005</v>
      </c>
      <c r="Y1284">
        <v>53130.95</v>
      </c>
      <c r="Z1284">
        <v>24364.339999999997</v>
      </c>
      <c r="AA1284">
        <v>281.07</v>
      </c>
      <c r="AB1284">
        <v>48184.43</v>
      </c>
      <c r="AC1284">
        <v>159816.51999999999</v>
      </c>
      <c r="AD1284">
        <v>233039.76</v>
      </c>
      <c r="AE1284">
        <v>117179.48</v>
      </c>
      <c r="AF1284">
        <v>1150267.0699999998</v>
      </c>
      <c r="AG1284">
        <v>149030.47999999998</v>
      </c>
      <c r="AH1284">
        <v>4069.78</v>
      </c>
      <c r="AI1284">
        <v>0</v>
      </c>
      <c r="AJ1284">
        <v>51886.67</v>
      </c>
      <c r="AK1284">
        <v>0</v>
      </c>
      <c r="AL1284">
        <v>57727.47</v>
      </c>
      <c r="AM1284">
        <v>10653.01</v>
      </c>
      <c r="AN1284">
        <v>2388.92</v>
      </c>
      <c r="AO1284">
        <v>4605.3500000000004</v>
      </c>
      <c r="AP1284">
        <v>23252.32</v>
      </c>
      <c r="AQ1284">
        <v>6952.03</v>
      </c>
      <c r="AR1284">
        <v>57793.850000000006</v>
      </c>
      <c r="AS1284">
        <v>6080.05</v>
      </c>
      <c r="AT1284">
        <v>45971.7</v>
      </c>
      <c r="AU1284">
        <v>2157.52</v>
      </c>
      <c r="AV1284">
        <v>107536.63</v>
      </c>
      <c r="AW1284">
        <v>25440.1</v>
      </c>
      <c r="AX1284">
        <v>63800.14</v>
      </c>
      <c r="AY1284">
        <v>2624.24</v>
      </c>
      <c r="AZ1284">
        <v>107823.64</v>
      </c>
      <c r="BA1284">
        <v>0</v>
      </c>
      <c r="BB1284">
        <v>67429.899999999994</v>
      </c>
      <c r="BC1284">
        <v>23781.57</v>
      </c>
      <c r="BD1284">
        <v>26999.31</v>
      </c>
      <c r="BE1284">
        <v>4723.75</v>
      </c>
      <c r="BF1284">
        <v>61620.969999999994</v>
      </c>
      <c r="BG1284">
        <v>0</v>
      </c>
      <c r="BH1284">
        <v>485.43</v>
      </c>
      <c r="BI1284">
        <v>1465.59</v>
      </c>
      <c r="BJ1284">
        <v>60644.480000000003</v>
      </c>
      <c r="BK1284">
        <v>7594.46</v>
      </c>
      <c r="BL1284">
        <v>45711.48</v>
      </c>
      <c r="BM1284">
        <v>7096.7800000000007</v>
      </c>
      <c r="BN1284">
        <v>6343.48</v>
      </c>
      <c r="BO1284">
        <v>456427.62</v>
      </c>
      <c r="BP1284">
        <v>2090.37</v>
      </c>
      <c r="BQ1284">
        <v>0</v>
      </c>
      <c r="BR1284">
        <v>24748.87</v>
      </c>
      <c r="BS1284">
        <v>0</v>
      </c>
      <c r="BT1284">
        <v>4314.05</v>
      </c>
      <c r="BU1284">
        <v>44375.74</v>
      </c>
      <c r="BV1284">
        <v>149.76</v>
      </c>
      <c r="BW1284">
        <v>62161.829999999994</v>
      </c>
      <c r="BX1284">
        <v>38457.560000000005</v>
      </c>
      <c r="BY1284">
        <v>92.76</v>
      </c>
      <c r="BZ1284">
        <v>46148.04</v>
      </c>
      <c r="CA1284">
        <v>4240.4000000000005</v>
      </c>
      <c r="CB1284">
        <v>141.9</v>
      </c>
      <c r="CC1284">
        <v>32482.71</v>
      </c>
      <c r="CD1284">
        <v>88750.25</v>
      </c>
      <c r="CE1284">
        <v>55374.96</v>
      </c>
      <c r="CF1284">
        <v>20072.419999999998</v>
      </c>
      <c r="CG1284">
        <v>147.18</v>
      </c>
      <c r="CH1284">
        <v>76707.889999999985</v>
      </c>
      <c r="CI1284">
        <v>247317.13999999998</v>
      </c>
      <c r="CJ1284">
        <v>0</v>
      </c>
      <c r="CK1284">
        <v>84731.82</v>
      </c>
    </row>
    <row r="1285" spans="1:89" x14ac:dyDescent="0.25">
      <c r="A1285" s="3" t="s">
        <v>297</v>
      </c>
      <c r="B1285" s="3" t="s">
        <v>298</v>
      </c>
      <c r="C1285">
        <v>220308</v>
      </c>
      <c r="D1285" s="3" t="s">
        <v>86</v>
      </c>
      <c r="E1285">
        <v>220308001</v>
      </c>
      <c r="F1285" s="3" t="s">
        <v>87</v>
      </c>
      <c r="G1285" s="3" t="s">
        <v>88</v>
      </c>
      <c r="H1285" s="3" t="s">
        <v>89</v>
      </c>
      <c r="I1285">
        <v>4</v>
      </c>
      <c r="J1285" s="3" t="s">
        <v>93</v>
      </c>
      <c r="K1285">
        <v>32</v>
      </c>
      <c r="L1285" s="3" t="s">
        <v>95</v>
      </c>
      <c r="M1285">
        <v>224755.7</v>
      </c>
      <c r="N1285">
        <v>13053.72</v>
      </c>
      <c r="O1285">
        <v>24095.29</v>
      </c>
      <c r="P1285">
        <v>133589.29999999999</v>
      </c>
      <c r="Q1285">
        <v>116303.28</v>
      </c>
      <c r="R1285">
        <v>568769.13</v>
      </c>
      <c r="S1285">
        <v>539332.0900000002</v>
      </c>
      <c r="T1285">
        <v>62588.94</v>
      </c>
      <c r="U1285">
        <v>115159.81</v>
      </c>
      <c r="V1285">
        <v>29334.38</v>
      </c>
      <c r="W1285">
        <v>98810.439999999988</v>
      </c>
      <c r="X1285">
        <v>1937267.62</v>
      </c>
      <c r="Y1285">
        <v>29118.32</v>
      </c>
      <c r="Z1285">
        <v>41229454.840000004</v>
      </c>
      <c r="AA1285">
        <v>44179841.670000002</v>
      </c>
      <c r="AB1285">
        <v>175553.61000000002</v>
      </c>
      <c r="AC1285">
        <v>69317.320000000007</v>
      </c>
      <c r="AD1285">
        <v>108103.11</v>
      </c>
      <c r="AE1285">
        <v>30592.16</v>
      </c>
      <c r="AF1285">
        <v>28657.03</v>
      </c>
      <c r="AG1285">
        <v>105350.88</v>
      </c>
      <c r="AH1285">
        <v>65842.490000000005</v>
      </c>
      <c r="AI1285">
        <v>123733.8</v>
      </c>
      <c r="AJ1285">
        <v>172989.20999999996</v>
      </c>
      <c r="AK1285">
        <v>105456.99</v>
      </c>
      <c r="AL1285">
        <v>57536.55</v>
      </c>
      <c r="AM1285">
        <v>49271.199999999997</v>
      </c>
      <c r="AN1285">
        <v>159884.59999999998</v>
      </c>
      <c r="AO1285">
        <v>486233.67</v>
      </c>
      <c r="AP1285">
        <v>227157.34</v>
      </c>
      <c r="AQ1285">
        <v>229596.57</v>
      </c>
      <c r="AR1285">
        <v>299508.46999999997</v>
      </c>
      <c r="AS1285">
        <v>83325.240000000005</v>
      </c>
      <c r="AT1285">
        <v>4516981.1500000004</v>
      </c>
      <c r="AU1285">
        <v>2810830.74</v>
      </c>
      <c r="AV1285">
        <v>477916.21</v>
      </c>
      <c r="AW1285">
        <v>187058.55</v>
      </c>
      <c r="AX1285">
        <v>92466.69</v>
      </c>
      <c r="AY1285">
        <v>237908</v>
      </c>
      <c r="AZ1285">
        <v>79002.16</v>
      </c>
      <c r="BA1285">
        <v>257438.01</v>
      </c>
      <c r="BB1285">
        <v>104145.04</v>
      </c>
      <c r="BC1285">
        <v>241473.88999999996</v>
      </c>
      <c r="BD1285">
        <v>521235.79999999993</v>
      </c>
      <c r="BE1285">
        <v>39194.18</v>
      </c>
      <c r="BF1285">
        <v>147084.51</v>
      </c>
      <c r="BG1285">
        <v>87113.359999999986</v>
      </c>
      <c r="BH1285">
        <v>158783.37000000002</v>
      </c>
      <c r="BI1285">
        <v>727848.92</v>
      </c>
      <c r="BJ1285">
        <v>84196.28</v>
      </c>
      <c r="BK1285">
        <v>29465.67</v>
      </c>
      <c r="BL1285">
        <v>74200.61</v>
      </c>
      <c r="BM1285">
        <v>521674.69000000006</v>
      </c>
      <c r="BN1285">
        <v>38245.15</v>
      </c>
      <c r="BO1285">
        <v>376117.28</v>
      </c>
      <c r="BP1285">
        <v>8227028.3399999999</v>
      </c>
      <c r="BQ1285">
        <v>249673.51999999996</v>
      </c>
      <c r="BR1285">
        <v>635100.82999999996</v>
      </c>
      <c r="BS1285">
        <v>58894.01</v>
      </c>
      <c r="BT1285">
        <v>349907.82</v>
      </c>
      <c r="BU1285">
        <v>135782.60999999999</v>
      </c>
      <c r="BV1285">
        <v>642102.74</v>
      </c>
      <c r="BW1285">
        <v>397705.13000000006</v>
      </c>
      <c r="BX1285">
        <v>363708.12999999995</v>
      </c>
      <c r="BY1285">
        <v>192915.82000000004</v>
      </c>
      <c r="BZ1285">
        <v>76246.23</v>
      </c>
      <c r="CA1285">
        <v>153053.25999999998</v>
      </c>
      <c r="CB1285">
        <v>1321838.53</v>
      </c>
      <c r="CC1285">
        <v>560502.99999999988</v>
      </c>
      <c r="CD1285">
        <v>298505.76</v>
      </c>
      <c r="CE1285">
        <v>109959.59</v>
      </c>
      <c r="CF1285">
        <v>937750.22</v>
      </c>
      <c r="CG1285">
        <v>59508.86</v>
      </c>
      <c r="CH1285">
        <v>410526.14</v>
      </c>
      <c r="CI1285">
        <v>666111.31000000006</v>
      </c>
      <c r="CJ1285">
        <v>1776651.7199999997</v>
      </c>
      <c r="CK1285">
        <v>489875.83999999997</v>
      </c>
    </row>
    <row r="1286" spans="1:89" x14ac:dyDescent="0.25">
      <c r="A1286" s="3" t="s">
        <v>297</v>
      </c>
      <c r="B1286" s="3" t="s">
        <v>298</v>
      </c>
      <c r="C1286">
        <v>220308</v>
      </c>
      <c r="D1286" s="3" t="s">
        <v>86</v>
      </c>
      <c r="E1286">
        <v>220308001</v>
      </c>
      <c r="F1286" s="3" t="s">
        <v>87</v>
      </c>
      <c r="G1286" s="3" t="s">
        <v>88</v>
      </c>
      <c r="H1286" s="3" t="s">
        <v>89</v>
      </c>
      <c r="I1286">
        <v>4</v>
      </c>
      <c r="J1286" s="3" t="s">
        <v>93</v>
      </c>
      <c r="K1286">
        <v>35</v>
      </c>
      <c r="L1286" s="3" t="s">
        <v>108</v>
      </c>
      <c r="M1286">
        <v>460391.82</v>
      </c>
      <c r="N1286">
        <v>0</v>
      </c>
      <c r="O1286">
        <v>335336.09000000003</v>
      </c>
      <c r="P1286">
        <v>145336.01999999999</v>
      </c>
      <c r="Q1286">
        <v>391289.48</v>
      </c>
      <c r="R1286">
        <v>667140.4</v>
      </c>
      <c r="S1286">
        <v>1334798.04</v>
      </c>
      <c r="T1286">
        <v>0</v>
      </c>
      <c r="U1286">
        <v>424201.46</v>
      </c>
      <c r="V1286">
        <v>959980.18</v>
      </c>
      <c r="W1286">
        <v>0</v>
      </c>
      <c r="X1286">
        <v>1066480.54</v>
      </c>
      <c r="Y1286">
        <v>1036102.42</v>
      </c>
      <c r="Z1286">
        <v>643637.41</v>
      </c>
      <c r="AA1286">
        <v>1616541.69</v>
      </c>
      <c r="AB1286">
        <v>904485.81</v>
      </c>
      <c r="AC1286">
        <v>53116.39</v>
      </c>
      <c r="AD1286">
        <v>854928.28</v>
      </c>
      <c r="AE1286">
        <v>920864.76</v>
      </c>
      <c r="AF1286">
        <v>1703482.13</v>
      </c>
      <c r="AG1286">
        <v>1191188.54</v>
      </c>
      <c r="AH1286">
        <v>0</v>
      </c>
      <c r="AI1286">
        <v>5230.62</v>
      </c>
      <c r="AJ1286">
        <v>2311106.46</v>
      </c>
      <c r="AK1286">
        <v>0</v>
      </c>
      <c r="AL1286">
        <v>837798.44</v>
      </c>
      <c r="AM1286">
        <v>2487425.9699999997</v>
      </c>
      <c r="AN1286">
        <v>2277712.0699999998</v>
      </c>
      <c r="AO1286">
        <v>2468554.85</v>
      </c>
      <c r="AP1286">
        <v>42853.39</v>
      </c>
      <c r="AQ1286">
        <v>13929.96</v>
      </c>
      <c r="AR1286">
        <v>829670.05</v>
      </c>
      <c r="AS1286">
        <v>2412854.81</v>
      </c>
      <c r="AT1286">
        <v>170816.94</v>
      </c>
      <c r="AU1286">
        <v>59883.32</v>
      </c>
      <c r="AV1286">
        <v>979656.21</v>
      </c>
      <c r="AW1286">
        <v>2413977.58</v>
      </c>
      <c r="AX1286">
        <v>11206.12</v>
      </c>
      <c r="AY1286">
        <v>150164.29</v>
      </c>
      <c r="AZ1286">
        <v>842922.71</v>
      </c>
      <c r="BA1286">
        <v>4830337.5699999994</v>
      </c>
      <c r="BB1286">
        <v>1891553.12</v>
      </c>
      <c r="BC1286">
        <v>3466381.4499999997</v>
      </c>
      <c r="BD1286">
        <v>992716.77</v>
      </c>
      <c r="BE1286">
        <v>1044439.71</v>
      </c>
      <c r="BF1286">
        <v>2204693.56</v>
      </c>
      <c r="BG1286">
        <v>2227612.67</v>
      </c>
      <c r="BH1286">
        <v>1942380.24</v>
      </c>
      <c r="BI1286">
        <v>2979154.21</v>
      </c>
      <c r="BJ1286">
        <v>0</v>
      </c>
      <c r="BK1286">
        <v>175535.34</v>
      </c>
      <c r="BL1286">
        <v>39028.85</v>
      </c>
      <c r="BM1286">
        <v>15782.7</v>
      </c>
      <c r="BN1286">
        <v>190.1</v>
      </c>
      <c r="BO1286">
        <v>267879.48</v>
      </c>
      <c r="BP1286">
        <v>150678.72</v>
      </c>
      <c r="BQ1286">
        <v>76946.14</v>
      </c>
      <c r="BR1286">
        <v>460259.08</v>
      </c>
      <c r="BS1286">
        <v>2091156.88</v>
      </c>
      <c r="BT1286">
        <v>0</v>
      </c>
      <c r="BU1286">
        <v>2728732.63</v>
      </c>
      <c r="BV1286">
        <v>605930.59</v>
      </c>
      <c r="BW1286">
        <v>0</v>
      </c>
      <c r="BX1286">
        <v>22823.08</v>
      </c>
      <c r="BY1286">
        <v>0</v>
      </c>
      <c r="BZ1286">
        <v>654363.89</v>
      </c>
      <c r="CA1286">
        <v>0</v>
      </c>
      <c r="CB1286">
        <v>0</v>
      </c>
      <c r="CC1286">
        <v>0</v>
      </c>
      <c r="CD1286">
        <v>0</v>
      </c>
      <c r="CE1286">
        <v>3170850</v>
      </c>
      <c r="CF1286">
        <v>1819337</v>
      </c>
      <c r="CG1286">
        <v>72572.52</v>
      </c>
      <c r="CH1286">
        <v>668873.93999999994</v>
      </c>
      <c r="CI1286">
        <v>2234650</v>
      </c>
      <c r="CJ1286">
        <v>1238302.47</v>
      </c>
      <c r="CK1286">
        <v>7316300</v>
      </c>
    </row>
    <row r="1287" spans="1:89" x14ac:dyDescent="0.25">
      <c r="A1287" s="3" t="s">
        <v>297</v>
      </c>
      <c r="B1287" s="3" t="s">
        <v>298</v>
      </c>
      <c r="C1287">
        <v>220308</v>
      </c>
      <c r="D1287" s="3" t="s">
        <v>86</v>
      </c>
      <c r="E1287">
        <v>220308001</v>
      </c>
      <c r="F1287" s="3" t="s">
        <v>87</v>
      </c>
      <c r="G1287" s="3" t="s">
        <v>88</v>
      </c>
      <c r="H1287" s="3" t="s">
        <v>89</v>
      </c>
      <c r="I1287">
        <v>4</v>
      </c>
      <c r="J1287" s="3" t="s">
        <v>93</v>
      </c>
      <c r="K1287">
        <v>36</v>
      </c>
      <c r="L1287" s="3" t="s">
        <v>122</v>
      </c>
      <c r="M1287">
        <v>71522.509999999995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1095300</v>
      </c>
      <c r="AI1287">
        <v>1205901.7</v>
      </c>
      <c r="AJ1287">
        <v>313943.44</v>
      </c>
      <c r="AK1287">
        <v>0</v>
      </c>
      <c r="AL1287">
        <v>0</v>
      </c>
      <c r="AM1287">
        <v>294226.5</v>
      </c>
      <c r="AN1287">
        <v>138637.9</v>
      </c>
      <c r="AO1287">
        <v>76327.31</v>
      </c>
      <c r="AP1287">
        <v>0</v>
      </c>
      <c r="AQ1287">
        <v>0</v>
      </c>
      <c r="AR1287">
        <v>75720.31</v>
      </c>
      <c r="AS1287">
        <v>0</v>
      </c>
      <c r="AT1287">
        <v>0</v>
      </c>
      <c r="AU1287">
        <v>0</v>
      </c>
      <c r="AV1287">
        <v>0</v>
      </c>
      <c r="AW1287">
        <v>367194.54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412.74</v>
      </c>
      <c r="BF1287">
        <v>0</v>
      </c>
      <c r="BG1287">
        <v>0</v>
      </c>
      <c r="BH1287">
        <v>257158.88</v>
      </c>
      <c r="BI1287">
        <v>1102667.53</v>
      </c>
      <c r="BJ1287">
        <v>0</v>
      </c>
      <c r="BK1287">
        <v>0</v>
      </c>
      <c r="BL1287">
        <v>0</v>
      </c>
      <c r="BM1287">
        <v>0</v>
      </c>
      <c r="BN1287">
        <v>27051.22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479643.95</v>
      </c>
      <c r="BV1287">
        <v>0</v>
      </c>
      <c r="BW1287">
        <v>0</v>
      </c>
      <c r="BX1287">
        <v>0</v>
      </c>
      <c r="BY1287">
        <v>0</v>
      </c>
      <c r="BZ1287">
        <v>10919.78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234960</v>
      </c>
      <c r="CG1287">
        <v>83.77</v>
      </c>
      <c r="CH1287">
        <v>167200</v>
      </c>
      <c r="CI1287">
        <v>0</v>
      </c>
      <c r="CJ1287">
        <v>279.20999999999998</v>
      </c>
      <c r="CK1287">
        <v>87408.01</v>
      </c>
    </row>
    <row r="1288" spans="1:89" x14ac:dyDescent="0.25">
      <c r="A1288" s="3" t="s">
        <v>297</v>
      </c>
      <c r="B1288" s="3" t="s">
        <v>298</v>
      </c>
      <c r="C1288">
        <v>220308</v>
      </c>
      <c r="D1288" s="3" t="s">
        <v>86</v>
      </c>
      <c r="E1288">
        <v>220308001</v>
      </c>
      <c r="F1288" s="3" t="s">
        <v>87</v>
      </c>
      <c r="G1288" s="3" t="s">
        <v>88</v>
      </c>
      <c r="H1288" s="3" t="s">
        <v>89</v>
      </c>
      <c r="I1288">
        <v>4</v>
      </c>
      <c r="J1288" s="3" t="s">
        <v>93</v>
      </c>
      <c r="K1288">
        <v>37</v>
      </c>
      <c r="L1288" s="3" t="s">
        <v>123</v>
      </c>
      <c r="M1288">
        <v>0</v>
      </c>
      <c r="N1288">
        <v>0</v>
      </c>
      <c r="O1288">
        <v>7734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4299.9799999999996</v>
      </c>
      <c r="Z1288">
        <v>1814.94</v>
      </c>
      <c r="AA1288">
        <v>0</v>
      </c>
      <c r="AB1288">
        <v>0</v>
      </c>
      <c r="AC1288">
        <v>9216.2000000000007</v>
      </c>
      <c r="AD1288">
        <v>0</v>
      </c>
      <c r="AE1288">
        <v>0</v>
      </c>
      <c r="AF1288">
        <v>0</v>
      </c>
      <c r="AG1288">
        <v>8252.99</v>
      </c>
      <c r="AH1288">
        <v>1656.69</v>
      </c>
      <c r="AI1288">
        <v>0</v>
      </c>
      <c r="AJ1288">
        <v>39133.480000000003</v>
      </c>
      <c r="AK1288">
        <v>0</v>
      </c>
      <c r="AL1288">
        <v>0</v>
      </c>
      <c r="AM1288">
        <v>0</v>
      </c>
      <c r="AN1288">
        <v>0</v>
      </c>
      <c r="AO1288">
        <v>109487</v>
      </c>
      <c r="AP1288">
        <v>0</v>
      </c>
      <c r="AQ1288">
        <v>0</v>
      </c>
      <c r="AR1288">
        <v>6000</v>
      </c>
      <c r="AS1288">
        <v>0</v>
      </c>
      <c r="AT1288">
        <v>0</v>
      </c>
      <c r="AU1288">
        <v>32157.18</v>
      </c>
      <c r="AV1288">
        <v>0</v>
      </c>
      <c r="AW1288">
        <v>16200</v>
      </c>
      <c r="AX1288">
        <v>7000</v>
      </c>
      <c r="AY1288">
        <v>0</v>
      </c>
      <c r="AZ1288">
        <v>5100.7299999999996</v>
      </c>
      <c r="BA1288">
        <v>4500</v>
      </c>
      <c r="BB1288">
        <v>0</v>
      </c>
      <c r="BC1288">
        <v>0</v>
      </c>
      <c r="BD1288">
        <v>9545</v>
      </c>
      <c r="BE1288">
        <v>0</v>
      </c>
      <c r="BF1288">
        <v>0</v>
      </c>
      <c r="BG1288">
        <v>0</v>
      </c>
      <c r="BH1288">
        <v>32651.95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0625.669999999998</v>
      </c>
      <c r="BT1288">
        <v>29228.720000000001</v>
      </c>
      <c r="BU1288">
        <v>0</v>
      </c>
      <c r="BV1288">
        <v>28464.79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7823</v>
      </c>
      <c r="CG1288">
        <v>15609.23</v>
      </c>
      <c r="CH1288">
        <v>459655</v>
      </c>
      <c r="CI1288">
        <v>67993.5</v>
      </c>
      <c r="CJ1288">
        <v>46127.199999999997</v>
      </c>
      <c r="CK1288">
        <v>403844.71</v>
      </c>
    </row>
    <row r="1289" spans="1:89" x14ac:dyDescent="0.25">
      <c r="A1289" s="3" t="s">
        <v>297</v>
      </c>
      <c r="B1289" s="3" t="s">
        <v>298</v>
      </c>
      <c r="C1289">
        <v>220308</v>
      </c>
      <c r="D1289" s="3" t="s">
        <v>86</v>
      </c>
      <c r="E1289">
        <v>220308001</v>
      </c>
      <c r="F1289" s="3" t="s">
        <v>87</v>
      </c>
      <c r="G1289" s="3" t="s">
        <v>88</v>
      </c>
      <c r="H1289" s="3" t="s">
        <v>89</v>
      </c>
      <c r="I1289">
        <v>5</v>
      </c>
      <c r="J1289" s="3" t="s">
        <v>109</v>
      </c>
      <c r="K1289">
        <v>1</v>
      </c>
      <c r="L1289" s="3" t="s">
        <v>124</v>
      </c>
      <c r="M1289">
        <v>620431.68999999994</v>
      </c>
      <c r="N1289">
        <v>319863.67999999999</v>
      </c>
      <c r="O1289">
        <v>905070.5</v>
      </c>
      <c r="P1289">
        <v>485322.66</v>
      </c>
      <c r="Q1289">
        <v>402379.61</v>
      </c>
      <c r="R1289">
        <v>255548.76</v>
      </c>
      <c r="S1289">
        <v>524549.59</v>
      </c>
      <c r="T1289">
        <v>555809.37</v>
      </c>
      <c r="U1289">
        <v>369154.17999999993</v>
      </c>
      <c r="V1289">
        <v>898521.26</v>
      </c>
      <c r="W1289">
        <v>372749.64</v>
      </c>
      <c r="X1289">
        <v>735949.4</v>
      </c>
      <c r="Y1289">
        <v>167108.63999999998</v>
      </c>
      <c r="Z1289">
        <v>422848.5500000001</v>
      </c>
      <c r="AA1289">
        <v>609484.23999999987</v>
      </c>
      <c r="AB1289">
        <v>347047.63999999996</v>
      </c>
      <c r="AC1289">
        <v>607241.42000000004</v>
      </c>
      <c r="AD1289">
        <v>245710.49</v>
      </c>
      <c r="AE1289">
        <v>2203991.54</v>
      </c>
      <c r="AF1289">
        <v>2405257.94</v>
      </c>
      <c r="AG1289">
        <v>563209.99</v>
      </c>
      <c r="AH1289">
        <v>731209.16</v>
      </c>
      <c r="AI1289">
        <v>240997.08</v>
      </c>
      <c r="AJ1289">
        <v>832622.42</v>
      </c>
      <c r="AK1289">
        <v>620114.47</v>
      </c>
      <c r="AL1289">
        <v>347510.39</v>
      </c>
      <c r="AM1289">
        <v>677231.48</v>
      </c>
      <c r="AN1289">
        <v>765590.91</v>
      </c>
      <c r="AO1289">
        <v>650540.58999999985</v>
      </c>
      <c r="AP1289">
        <v>7615466.2699999996</v>
      </c>
      <c r="AQ1289">
        <v>1228924.1499999999</v>
      </c>
      <c r="AR1289">
        <v>370619.42</v>
      </c>
      <c r="AS1289">
        <v>891388.85000000021</v>
      </c>
      <c r="AT1289">
        <v>1129587.03</v>
      </c>
      <c r="AU1289">
        <v>370498.49</v>
      </c>
      <c r="AV1289">
        <v>728973.76</v>
      </c>
      <c r="AW1289">
        <v>916611.39999999979</v>
      </c>
      <c r="AX1289">
        <v>94760.08</v>
      </c>
      <c r="AY1289">
        <v>289955.42000000004</v>
      </c>
      <c r="AZ1289">
        <v>584709.14</v>
      </c>
      <c r="BA1289">
        <v>687336.91</v>
      </c>
      <c r="BB1289">
        <v>7472630.6500000004</v>
      </c>
      <c r="BC1289">
        <v>1045346.18</v>
      </c>
      <c r="BD1289">
        <v>903350.22</v>
      </c>
      <c r="BE1289">
        <v>1084976.6100000001</v>
      </c>
      <c r="BF1289">
        <v>524035.26</v>
      </c>
      <c r="BG1289">
        <v>287544.37</v>
      </c>
      <c r="BH1289">
        <v>291169.64</v>
      </c>
      <c r="BI1289">
        <v>985782.55</v>
      </c>
      <c r="BJ1289">
        <v>79489.510000000009</v>
      </c>
      <c r="BK1289">
        <v>815335.19</v>
      </c>
      <c r="BL1289">
        <v>890529.3899999999</v>
      </c>
      <c r="BM1289">
        <v>929785.04</v>
      </c>
      <c r="BN1289">
        <v>3669157.11</v>
      </c>
      <c r="BO1289">
        <v>6758660.0099999998</v>
      </c>
      <c r="BP1289">
        <v>836079.6</v>
      </c>
      <c r="BQ1289">
        <v>1005664.87</v>
      </c>
      <c r="BR1289">
        <v>639074.85</v>
      </c>
      <c r="BS1289">
        <v>1138888.3199999998</v>
      </c>
      <c r="BT1289">
        <v>380191.77</v>
      </c>
      <c r="BU1289">
        <v>595632.3600000001</v>
      </c>
      <c r="BV1289">
        <v>806354.37999999989</v>
      </c>
      <c r="BW1289">
        <v>700633.44000000006</v>
      </c>
      <c r="BX1289">
        <v>786510.38</v>
      </c>
      <c r="BY1289">
        <v>97883.16</v>
      </c>
      <c r="BZ1289">
        <v>56150.41</v>
      </c>
      <c r="CA1289">
        <v>116665.87</v>
      </c>
      <c r="CB1289">
        <v>3457107.5900000003</v>
      </c>
      <c r="CC1289">
        <v>502328.78000000009</v>
      </c>
      <c r="CD1289">
        <v>1157358.5900000001</v>
      </c>
      <c r="CE1289">
        <v>329857.94999999995</v>
      </c>
      <c r="CF1289">
        <v>398444.40000000008</v>
      </c>
      <c r="CG1289">
        <v>403209.65</v>
      </c>
      <c r="CH1289">
        <v>256090.61000000002</v>
      </c>
      <c r="CI1289">
        <v>292173.92</v>
      </c>
      <c r="CJ1289">
        <v>239319.47</v>
      </c>
      <c r="CK1289">
        <v>346187.95999999996</v>
      </c>
    </row>
    <row r="1290" spans="1:89" x14ac:dyDescent="0.25">
      <c r="A1290" s="3" t="s">
        <v>297</v>
      </c>
      <c r="B1290" s="3" t="s">
        <v>298</v>
      </c>
      <c r="C1290">
        <v>220308</v>
      </c>
      <c r="D1290" s="3" t="s">
        <v>86</v>
      </c>
      <c r="E1290">
        <v>220308001</v>
      </c>
      <c r="F1290" s="3" t="s">
        <v>87</v>
      </c>
      <c r="G1290" s="3" t="s">
        <v>88</v>
      </c>
      <c r="H1290" s="3" t="s">
        <v>89</v>
      </c>
      <c r="I1290">
        <v>5</v>
      </c>
      <c r="J1290" s="3" t="s">
        <v>109</v>
      </c>
      <c r="K1290">
        <v>8</v>
      </c>
      <c r="L1290" s="3" t="s">
        <v>125</v>
      </c>
      <c r="M1290">
        <v>2275.9299999999998</v>
      </c>
      <c r="N1290">
        <v>0</v>
      </c>
      <c r="O1290">
        <v>0</v>
      </c>
      <c r="P1290">
        <v>0</v>
      </c>
      <c r="Q1290">
        <v>2241.2600000000002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7260</v>
      </c>
      <c r="Y1290">
        <v>0</v>
      </c>
      <c r="Z1290">
        <v>0</v>
      </c>
      <c r="AA1290">
        <v>0</v>
      </c>
      <c r="AB1290">
        <v>0</v>
      </c>
      <c r="AC1290">
        <v>357.18</v>
      </c>
      <c r="AD1290">
        <v>0</v>
      </c>
      <c r="AE1290">
        <v>0</v>
      </c>
      <c r="AF1290">
        <v>0</v>
      </c>
      <c r="AG1290">
        <v>2153</v>
      </c>
      <c r="AH1290">
        <v>864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108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94.9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</row>
    <row r="1291" spans="1:89" x14ac:dyDescent="0.25">
      <c r="A1291" s="3" t="s">
        <v>297</v>
      </c>
      <c r="B1291" s="3" t="s">
        <v>298</v>
      </c>
      <c r="C1291">
        <v>220308</v>
      </c>
      <c r="D1291" s="3" t="s">
        <v>86</v>
      </c>
      <c r="E1291">
        <v>220308001</v>
      </c>
      <c r="F1291" s="3" t="s">
        <v>87</v>
      </c>
      <c r="G1291" s="3" t="s">
        <v>88</v>
      </c>
      <c r="H1291" s="3" t="s">
        <v>89</v>
      </c>
      <c r="I1291">
        <v>5</v>
      </c>
      <c r="J1291" s="3" t="s">
        <v>109</v>
      </c>
      <c r="K1291">
        <v>11</v>
      </c>
      <c r="L1291" s="3" t="s">
        <v>126</v>
      </c>
      <c r="M1291">
        <v>42576.95</v>
      </c>
      <c r="N1291">
        <v>72660.789999999994</v>
      </c>
      <c r="O1291">
        <v>15984.69</v>
      </c>
      <c r="P1291">
        <v>95719.15</v>
      </c>
      <c r="Q1291">
        <v>61559.81</v>
      </c>
      <c r="R1291">
        <v>13798.5</v>
      </c>
      <c r="S1291">
        <v>28559.18</v>
      </c>
      <c r="T1291">
        <v>87939.03</v>
      </c>
      <c r="U1291">
        <v>67434.179999999993</v>
      </c>
      <c r="V1291">
        <v>131013.7</v>
      </c>
      <c r="W1291">
        <v>120705.45</v>
      </c>
      <c r="X1291">
        <v>73481.38</v>
      </c>
      <c r="Y1291">
        <v>151423.28</v>
      </c>
      <c r="Z1291">
        <v>75371.010000000009</v>
      </c>
      <c r="AA1291">
        <v>37069.160000000003</v>
      </c>
      <c r="AB1291">
        <v>36147.129999999997</v>
      </c>
      <c r="AC1291">
        <v>115297.91</v>
      </c>
      <c r="AD1291">
        <v>14476.29</v>
      </c>
      <c r="AE1291">
        <v>130494.15000000002</v>
      </c>
      <c r="AF1291">
        <v>103873.11</v>
      </c>
      <c r="AG1291">
        <v>47142.21</v>
      </c>
      <c r="AH1291">
        <v>103461.45</v>
      </c>
      <c r="AI1291">
        <v>125407.49</v>
      </c>
      <c r="AJ1291">
        <v>162352.87</v>
      </c>
      <c r="AK1291">
        <v>117143.84</v>
      </c>
      <c r="AL1291">
        <v>151784.59</v>
      </c>
      <c r="AM1291">
        <v>114698.18</v>
      </c>
      <c r="AN1291">
        <v>281044.21000000002</v>
      </c>
      <c r="AO1291">
        <v>15698.08</v>
      </c>
      <c r="AP1291">
        <v>121912.05000000002</v>
      </c>
      <c r="AQ1291">
        <v>220042.11</v>
      </c>
      <c r="AR1291">
        <v>135403.99</v>
      </c>
      <c r="AS1291">
        <v>87025.19</v>
      </c>
      <c r="AT1291">
        <v>217037.94</v>
      </c>
      <c r="AU1291">
        <v>56576.46</v>
      </c>
      <c r="AV1291">
        <v>220573.88</v>
      </c>
      <c r="AW1291">
        <v>202295.83</v>
      </c>
      <c r="AX1291">
        <v>170506.03</v>
      </c>
      <c r="AY1291">
        <v>298137.57</v>
      </c>
      <c r="AZ1291">
        <v>130021.53</v>
      </c>
      <c r="BA1291">
        <v>126168.04</v>
      </c>
      <c r="BB1291">
        <v>516392.74</v>
      </c>
      <c r="BC1291">
        <v>96306.36</v>
      </c>
      <c r="BD1291">
        <v>474457.44</v>
      </c>
      <c r="BE1291">
        <v>505501.42</v>
      </c>
      <c r="BF1291">
        <v>449810.27</v>
      </c>
      <c r="BG1291">
        <v>221881.60000000001</v>
      </c>
      <c r="BH1291">
        <v>247306.63</v>
      </c>
      <c r="BI1291">
        <v>386337.06</v>
      </c>
      <c r="BJ1291">
        <v>226607.29</v>
      </c>
      <c r="BK1291">
        <v>45794.01</v>
      </c>
      <c r="BL1291">
        <v>0</v>
      </c>
      <c r="BM1291">
        <v>190094.32</v>
      </c>
      <c r="BN1291">
        <v>294726.51</v>
      </c>
      <c r="BO1291">
        <v>60593.85</v>
      </c>
      <c r="BP1291">
        <v>90470.43</v>
      </c>
      <c r="BQ1291">
        <v>179584.71</v>
      </c>
      <c r="BR1291">
        <v>144969.04</v>
      </c>
      <c r="BS1291">
        <v>156231.18999999997</v>
      </c>
      <c r="BT1291">
        <v>379016.88</v>
      </c>
      <c r="BU1291">
        <v>245503.78</v>
      </c>
      <c r="BV1291">
        <v>79318.78</v>
      </c>
      <c r="BW1291">
        <v>7165.28</v>
      </c>
      <c r="BX1291">
        <v>506847.09</v>
      </c>
      <c r="BY1291">
        <v>442294.18</v>
      </c>
      <c r="BZ1291">
        <v>311142.03999999998</v>
      </c>
      <c r="CA1291">
        <v>342799.35</v>
      </c>
      <c r="CB1291">
        <v>188174.27</v>
      </c>
      <c r="CC1291">
        <v>325731.31</v>
      </c>
      <c r="CD1291">
        <v>562722.20000000007</v>
      </c>
      <c r="CE1291">
        <v>774916.11</v>
      </c>
      <c r="CF1291">
        <v>303611.45</v>
      </c>
      <c r="CG1291">
        <v>792886.47</v>
      </c>
      <c r="CH1291">
        <v>132145.01</v>
      </c>
      <c r="CI1291">
        <v>1182095.26</v>
      </c>
      <c r="CJ1291">
        <v>796698.59</v>
      </c>
      <c r="CK1291">
        <v>241592.11</v>
      </c>
    </row>
    <row r="1292" spans="1:89" x14ac:dyDescent="0.25">
      <c r="A1292" s="3" t="s">
        <v>297</v>
      </c>
      <c r="B1292" s="3" t="s">
        <v>298</v>
      </c>
      <c r="C1292">
        <v>220308</v>
      </c>
      <c r="D1292" s="3" t="s">
        <v>86</v>
      </c>
      <c r="E1292">
        <v>220308001</v>
      </c>
      <c r="F1292" s="3" t="s">
        <v>87</v>
      </c>
      <c r="G1292" s="3" t="s">
        <v>88</v>
      </c>
      <c r="H1292" s="3" t="s">
        <v>89</v>
      </c>
      <c r="I1292">
        <v>5</v>
      </c>
      <c r="J1292" s="3" t="s">
        <v>109</v>
      </c>
      <c r="K1292">
        <v>21</v>
      </c>
      <c r="L1292" s="3" t="s">
        <v>110</v>
      </c>
      <c r="M1292">
        <v>197710.1</v>
      </c>
      <c r="N1292">
        <v>25029.56</v>
      </c>
      <c r="O1292">
        <v>965782.77</v>
      </c>
      <c r="P1292">
        <v>208155.18</v>
      </c>
      <c r="Q1292">
        <v>549695.91999999993</v>
      </c>
      <c r="R1292">
        <v>419297.44</v>
      </c>
      <c r="S1292">
        <v>318025.56</v>
      </c>
      <c r="T1292">
        <v>1558165.1900000002</v>
      </c>
      <c r="U1292">
        <v>143828.47</v>
      </c>
      <c r="V1292">
        <v>149777.63</v>
      </c>
      <c r="W1292">
        <v>469892.75000000006</v>
      </c>
      <c r="X1292">
        <v>652232</v>
      </c>
      <c r="Y1292">
        <v>411727.11</v>
      </c>
      <c r="Z1292">
        <v>4598718.4000000004</v>
      </c>
      <c r="AA1292">
        <v>601989.82000000007</v>
      </c>
      <c r="AB1292">
        <v>1146380.51</v>
      </c>
      <c r="AC1292">
        <v>737479.43</v>
      </c>
      <c r="AD1292">
        <v>431583.03999999992</v>
      </c>
      <c r="AE1292">
        <v>549817.19999999995</v>
      </c>
      <c r="AF1292">
        <v>881508.62</v>
      </c>
      <c r="AG1292">
        <v>839577.29</v>
      </c>
      <c r="AH1292">
        <v>444718.4</v>
      </c>
      <c r="AI1292">
        <v>469695.97</v>
      </c>
      <c r="AJ1292">
        <v>897772.31</v>
      </c>
      <c r="AK1292">
        <v>1030576.55</v>
      </c>
      <c r="AL1292">
        <v>507315.54</v>
      </c>
      <c r="AM1292">
        <v>787304.63</v>
      </c>
      <c r="AN1292">
        <v>521847.4</v>
      </c>
      <c r="AO1292">
        <v>655887.15999999992</v>
      </c>
      <c r="AP1292">
        <v>497382.14</v>
      </c>
      <c r="AQ1292">
        <v>77480.08</v>
      </c>
      <c r="AR1292">
        <v>130454.96</v>
      </c>
      <c r="AS1292">
        <v>531404.16</v>
      </c>
      <c r="AT1292">
        <v>168453.24</v>
      </c>
      <c r="AU1292">
        <v>693136.4</v>
      </c>
      <c r="AV1292">
        <v>82945.62</v>
      </c>
      <c r="AW1292">
        <v>311201.37999999995</v>
      </c>
      <c r="AX1292">
        <v>838169.57</v>
      </c>
      <c r="AY1292">
        <v>532641.04</v>
      </c>
      <c r="AZ1292">
        <v>241181.67</v>
      </c>
      <c r="BA1292">
        <v>361210.6999999999</v>
      </c>
      <c r="BB1292">
        <v>270780.45999999996</v>
      </c>
      <c r="BC1292">
        <v>841683.75</v>
      </c>
      <c r="BD1292">
        <v>428098.54</v>
      </c>
      <c r="BE1292">
        <v>591053.34</v>
      </c>
      <c r="BF1292">
        <v>549377.06999999995</v>
      </c>
      <c r="BG1292">
        <v>1228129.23</v>
      </c>
      <c r="BH1292">
        <v>313558.90999999997</v>
      </c>
      <c r="BI1292">
        <v>160443.15999999997</v>
      </c>
      <c r="BJ1292">
        <v>1551568.03</v>
      </c>
      <c r="BK1292">
        <v>636198.68999999994</v>
      </c>
      <c r="BL1292">
        <v>198627.22</v>
      </c>
      <c r="BM1292">
        <v>208143.09</v>
      </c>
      <c r="BN1292">
        <v>256370.04</v>
      </c>
      <c r="BO1292">
        <v>60248.45</v>
      </c>
      <c r="BP1292">
        <v>468655.89</v>
      </c>
      <c r="BQ1292">
        <v>120998.75</v>
      </c>
      <c r="BR1292">
        <v>535328.38</v>
      </c>
      <c r="BS1292">
        <v>800908.33</v>
      </c>
      <c r="BT1292">
        <v>142686.24</v>
      </c>
      <c r="BU1292">
        <v>293503.09999999998</v>
      </c>
      <c r="BV1292">
        <v>887492.0199999999</v>
      </c>
      <c r="BW1292">
        <v>23455.23</v>
      </c>
      <c r="BX1292">
        <v>575678.43000000005</v>
      </c>
      <c r="BY1292">
        <v>146725.53</v>
      </c>
      <c r="BZ1292">
        <v>909201.98</v>
      </c>
      <c r="CA1292">
        <v>558148.9</v>
      </c>
      <c r="CB1292">
        <v>336558.76</v>
      </c>
      <c r="CC1292">
        <v>81073.12999999999</v>
      </c>
      <c r="CD1292">
        <v>394333.81000000006</v>
      </c>
      <c r="CE1292">
        <v>221580.08</v>
      </c>
      <c r="CF1292">
        <v>761643.59</v>
      </c>
      <c r="CG1292">
        <v>148037.27000000002</v>
      </c>
      <c r="CH1292">
        <v>244672.33000000002</v>
      </c>
      <c r="CI1292">
        <v>1575183.51</v>
      </c>
      <c r="CJ1292">
        <v>647290.05000000005</v>
      </c>
      <c r="CK1292">
        <v>1870497.8699999996</v>
      </c>
    </row>
    <row r="1293" spans="1:89" x14ac:dyDescent="0.25">
      <c r="A1293" s="3" t="s">
        <v>297</v>
      </c>
      <c r="B1293" s="3" t="s">
        <v>298</v>
      </c>
      <c r="C1293">
        <v>220308</v>
      </c>
      <c r="D1293" s="3" t="s">
        <v>86</v>
      </c>
      <c r="E1293">
        <v>220308001</v>
      </c>
      <c r="F1293" s="3" t="s">
        <v>87</v>
      </c>
      <c r="G1293" s="3" t="s">
        <v>88</v>
      </c>
      <c r="H1293" s="3" t="s">
        <v>89</v>
      </c>
      <c r="I1293">
        <v>5</v>
      </c>
      <c r="J1293" s="3" t="s">
        <v>109</v>
      </c>
      <c r="K1293">
        <v>26</v>
      </c>
      <c r="L1293" s="3" t="s">
        <v>127</v>
      </c>
      <c r="M1293">
        <v>346651.85</v>
      </c>
      <c r="N1293">
        <v>153341.49</v>
      </c>
      <c r="O1293">
        <v>1563526.15</v>
      </c>
      <c r="P1293">
        <v>189045</v>
      </c>
      <c r="Q1293">
        <v>0</v>
      </c>
      <c r="R1293">
        <v>142705.9</v>
      </c>
      <c r="S1293">
        <v>309057.02</v>
      </c>
      <c r="T1293">
        <v>92909.32</v>
      </c>
      <c r="U1293">
        <v>370503.22</v>
      </c>
      <c r="V1293">
        <v>106084.01</v>
      </c>
      <c r="W1293">
        <v>102307.74</v>
      </c>
      <c r="X1293">
        <v>171644.31</v>
      </c>
      <c r="Y1293">
        <v>114740.88</v>
      </c>
      <c r="Z1293">
        <v>500342.48</v>
      </c>
      <c r="AA1293">
        <v>249603.21</v>
      </c>
      <c r="AB1293">
        <v>497100.39</v>
      </c>
      <c r="AC1293">
        <v>347024.06000000006</v>
      </c>
      <c r="AD1293">
        <v>112894.81</v>
      </c>
      <c r="AE1293">
        <v>113929</v>
      </c>
      <c r="AF1293">
        <v>117891</v>
      </c>
      <c r="AG1293">
        <v>182312.5</v>
      </c>
      <c r="AH1293">
        <v>294931.5</v>
      </c>
      <c r="AI1293">
        <v>118063</v>
      </c>
      <c r="AJ1293">
        <v>159062.63</v>
      </c>
      <c r="AK1293">
        <v>132783.03</v>
      </c>
      <c r="AL1293">
        <v>206778.5</v>
      </c>
      <c r="AM1293">
        <v>282897.57</v>
      </c>
      <c r="AN1293">
        <v>301367.57999999996</v>
      </c>
      <c r="AO1293">
        <v>138598.63</v>
      </c>
      <c r="AP1293">
        <v>693322.34</v>
      </c>
      <c r="AQ1293">
        <v>173286.2</v>
      </c>
      <c r="AR1293">
        <v>315846.02</v>
      </c>
      <c r="AS1293">
        <v>923550.84</v>
      </c>
      <c r="AT1293">
        <v>136291.07999999999</v>
      </c>
      <c r="AU1293">
        <v>738707.6399999999</v>
      </c>
      <c r="AV1293">
        <v>589953.44000000006</v>
      </c>
      <c r="AW1293">
        <v>167144.49</v>
      </c>
      <c r="AX1293">
        <v>638509.73</v>
      </c>
      <c r="AY1293">
        <v>184191.56</v>
      </c>
      <c r="AZ1293">
        <v>321468.68</v>
      </c>
      <c r="BA1293">
        <v>452472.75</v>
      </c>
      <c r="BB1293">
        <v>287761.57999999996</v>
      </c>
      <c r="BC1293">
        <v>177187.82</v>
      </c>
      <c r="BD1293">
        <v>187004.75</v>
      </c>
      <c r="BE1293">
        <v>324492.62</v>
      </c>
      <c r="BF1293">
        <v>0</v>
      </c>
      <c r="BG1293">
        <v>171498.85</v>
      </c>
      <c r="BH1293">
        <v>211907.8</v>
      </c>
      <c r="BI1293">
        <v>1128442.8700000001</v>
      </c>
      <c r="BJ1293">
        <v>444686.03</v>
      </c>
      <c r="BK1293">
        <v>974678.38</v>
      </c>
      <c r="BL1293">
        <v>714497.62</v>
      </c>
      <c r="BM1293">
        <v>274362</v>
      </c>
      <c r="BN1293">
        <v>215241.19</v>
      </c>
      <c r="BO1293">
        <v>95117.45</v>
      </c>
      <c r="BP1293">
        <v>37922.07</v>
      </c>
      <c r="BQ1293">
        <v>315817.58999999997</v>
      </c>
      <c r="BR1293">
        <v>227046.24</v>
      </c>
      <c r="BS1293">
        <v>33798.71</v>
      </c>
      <c r="BT1293">
        <v>105778.35</v>
      </c>
      <c r="BU1293">
        <v>20414.740000000002</v>
      </c>
      <c r="BV1293">
        <v>203182.59</v>
      </c>
      <c r="BW1293">
        <v>89988.989999999991</v>
      </c>
      <c r="BX1293">
        <v>156718.67000000001</v>
      </c>
      <c r="BY1293">
        <v>115511.31</v>
      </c>
      <c r="BZ1293">
        <v>159567.17000000001</v>
      </c>
      <c r="CA1293">
        <v>387275.88</v>
      </c>
      <c r="CB1293">
        <v>10341.27</v>
      </c>
      <c r="CC1293">
        <v>198120.23</v>
      </c>
      <c r="CD1293">
        <v>0</v>
      </c>
      <c r="CE1293">
        <v>58602.75</v>
      </c>
      <c r="CF1293">
        <v>138522.81</v>
      </c>
      <c r="CG1293">
        <v>911545.09</v>
      </c>
      <c r="CH1293">
        <v>152760.92000000001</v>
      </c>
      <c r="CI1293">
        <v>91656.55</v>
      </c>
      <c r="CJ1293">
        <v>143999.04000000001</v>
      </c>
      <c r="CK1293">
        <v>110769.17</v>
      </c>
    </row>
    <row r="1294" spans="1:89" x14ac:dyDescent="0.25">
      <c r="A1294" s="3" t="s">
        <v>297</v>
      </c>
      <c r="B1294" s="3" t="s">
        <v>298</v>
      </c>
      <c r="C1294">
        <v>220308</v>
      </c>
      <c r="D1294" s="3" t="s">
        <v>86</v>
      </c>
      <c r="E1294">
        <v>220308001</v>
      </c>
      <c r="F1294" s="3" t="s">
        <v>87</v>
      </c>
      <c r="G1294" s="3" t="s">
        <v>88</v>
      </c>
      <c r="H1294" s="3" t="s">
        <v>89</v>
      </c>
      <c r="I1294">
        <v>6</v>
      </c>
      <c r="J1294" s="3" t="s">
        <v>96</v>
      </c>
      <c r="K1294">
        <v>4</v>
      </c>
      <c r="L1294" s="3" t="s">
        <v>97</v>
      </c>
      <c r="M1294">
        <v>16507.28</v>
      </c>
      <c r="N1294">
        <v>0</v>
      </c>
      <c r="O1294">
        <v>532.85</v>
      </c>
      <c r="P1294">
        <v>4990.87</v>
      </c>
      <c r="Q1294">
        <v>980.37</v>
      </c>
      <c r="R1294">
        <v>154032.64999999997</v>
      </c>
      <c r="S1294">
        <v>6317.0199999999995</v>
      </c>
      <c r="T1294">
        <v>1125.0899999999999</v>
      </c>
      <c r="U1294">
        <v>65986.01999999999</v>
      </c>
      <c r="V1294">
        <v>133.5</v>
      </c>
      <c r="W1294">
        <v>29203.629999999997</v>
      </c>
      <c r="X1294">
        <v>149567.66</v>
      </c>
      <c r="Y1294">
        <v>15716.84</v>
      </c>
      <c r="Z1294">
        <v>116798.61000000002</v>
      </c>
      <c r="AA1294">
        <v>157003.96999999997</v>
      </c>
      <c r="AB1294">
        <v>346440.01999999996</v>
      </c>
      <c r="AC1294">
        <v>154979.45000000001</v>
      </c>
      <c r="AD1294">
        <v>182468.57</v>
      </c>
      <c r="AE1294">
        <v>214458.25000000003</v>
      </c>
      <c r="AF1294">
        <v>262648.21000000002</v>
      </c>
      <c r="AG1294">
        <v>212798.57</v>
      </c>
      <c r="AH1294">
        <v>171930.41</v>
      </c>
      <c r="AI1294">
        <v>182066.33</v>
      </c>
      <c r="AJ1294">
        <v>233947.24</v>
      </c>
      <c r="AK1294">
        <v>2202.5800000000004</v>
      </c>
      <c r="AL1294">
        <v>1358.05</v>
      </c>
      <c r="AM1294">
        <v>257245.86</v>
      </c>
      <c r="AN1294">
        <v>224165.83</v>
      </c>
      <c r="AO1294">
        <v>124264.66</v>
      </c>
      <c r="AP1294">
        <v>209772.74</v>
      </c>
      <c r="AQ1294">
        <v>189520.64999999997</v>
      </c>
      <c r="AR1294">
        <v>167434.07</v>
      </c>
      <c r="AS1294">
        <v>152815.70000000001</v>
      </c>
      <c r="AT1294">
        <v>76537.039999999994</v>
      </c>
      <c r="AU1294">
        <v>23133.34</v>
      </c>
      <c r="AV1294">
        <v>35752.379999999997</v>
      </c>
      <c r="AW1294">
        <v>357205.87</v>
      </c>
      <c r="AX1294">
        <v>219347.12</v>
      </c>
      <c r="AY1294">
        <v>25025.58</v>
      </c>
      <c r="AZ1294">
        <v>143882.42000000001</v>
      </c>
      <c r="BA1294">
        <v>60602.97</v>
      </c>
      <c r="BB1294">
        <v>65887.47</v>
      </c>
      <c r="BC1294">
        <v>157744.22</v>
      </c>
      <c r="BD1294">
        <v>544383.12</v>
      </c>
      <c r="BE1294">
        <v>207729.39</v>
      </c>
      <c r="BF1294">
        <v>61404.7</v>
      </c>
      <c r="BG1294">
        <v>49991.77</v>
      </c>
      <c r="BH1294">
        <v>44861.11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39055.119999999995</v>
      </c>
      <c r="BV1294">
        <v>58126.53</v>
      </c>
      <c r="BW1294">
        <v>198091.59999999995</v>
      </c>
      <c r="BX1294">
        <v>416939.4</v>
      </c>
      <c r="BY1294">
        <v>858235.59999999986</v>
      </c>
      <c r="BZ1294">
        <v>1058598.79</v>
      </c>
      <c r="CA1294">
        <v>608729.19000000006</v>
      </c>
      <c r="CB1294">
        <v>377153.65</v>
      </c>
      <c r="CC1294">
        <v>383151.70000000019</v>
      </c>
      <c r="CD1294">
        <v>150915.07000000004</v>
      </c>
      <c r="CE1294">
        <v>58683.119999999995</v>
      </c>
      <c r="CF1294">
        <v>49386.55000000001</v>
      </c>
      <c r="CG1294">
        <v>100741.75999999999</v>
      </c>
      <c r="CH1294">
        <v>34203.730000000003</v>
      </c>
      <c r="CI1294">
        <v>210018.66</v>
      </c>
      <c r="CJ1294">
        <v>100996.63999999998</v>
      </c>
      <c r="CK1294">
        <v>19132.38</v>
      </c>
    </row>
    <row r="1295" spans="1:89" x14ac:dyDescent="0.25">
      <c r="A1295" s="3" t="s">
        <v>297</v>
      </c>
      <c r="B1295" s="3" t="s">
        <v>298</v>
      </c>
      <c r="C1295">
        <v>220308</v>
      </c>
      <c r="D1295" s="3" t="s">
        <v>86</v>
      </c>
      <c r="E1295">
        <v>220308001</v>
      </c>
      <c r="F1295" s="3" t="s">
        <v>87</v>
      </c>
      <c r="G1295" s="3" t="s">
        <v>88</v>
      </c>
      <c r="H1295" s="3" t="s">
        <v>89</v>
      </c>
      <c r="I1295">
        <v>6</v>
      </c>
      <c r="J1295" s="3" t="s">
        <v>96</v>
      </c>
      <c r="K1295">
        <v>27</v>
      </c>
      <c r="L1295" s="3" t="s">
        <v>98</v>
      </c>
      <c r="M1295">
        <v>9789.6700000000019</v>
      </c>
      <c r="N1295">
        <v>18203.950000000004</v>
      </c>
      <c r="O1295">
        <v>5024.2299999999996</v>
      </c>
      <c r="P1295">
        <v>2985.3300000000004</v>
      </c>
      <c r="Q1295">
        <v>75054.12</v>
      </c>
      <c r="R1295">
        <v>15048.7</v>
      </c>
      <c r="S1295">
        <v>62633.279999999992</v>
      </c>
      <c r="T1295">
        <v>4436.41</v>
      </c>
      <c r="U1295">
        <v>1221.7800000000002</v>
      </c>
      <c r="V1295">
        <v>20356.68</v>
      </c>
      <c r="W1295">
        <v>58042.18</v>
      </c>
      <c r="X1295">
        <v>9485.8900000000012</v>
      </c>
      <c r="Y1295">
        <v>7178.0600000000013</v>
      </c>
      <c r="Z1295">
        <v>3527.49</v>
      </c>
      <c r="AA1295">
        <v>17424.910000000003</v>
      </c>
      <c r="AB1295">
        <v>42367.079999999994</v>
      </c>
      <c r="AC1295">
        <v>179771.1</v>
      </c>
      <c r="AD1295">
        <v>75706.36</v>
      </c>
      <c r="AE1295">
        <v>81593.08</v>
      </c>
      <c r="AF1295">
        <v>42002.880000000005</v>
      </c>
      <c r="AG1295">
        <v>19758.47</v>
      </c>
      <c r="AH1295">
        <v>35241.899999999994</v>
      </c>
      <c r="AI1295">
        <v>154306.66999999995</v>
      </c>
      <c r="AJ1295">
        <v>35180.83</v>
      </c>
      <c r="AK1295">
        <v>2731.69</v>
      </c>
      <c r="AL1295">
        <v>4770.3899999999994</v>
      </c>
      <c r="AM1295">
        <v>35235.51</v>
      </c>
      <c r="AN1295">
        <v>54273.79</v>
      </c>
      <c r="AO1295">
        <v>122963.90999999996</v>
      </c>
      <c r="AP1295">
        <v>27758.049999999996</v>
      </c>
      <c r="AQ1295">
        <v>46557.970000000008</v>
      </c>
      <c r="AR1295">
        <v>10749.45</v>
      </c>
      <c r="AS1295">
        <v>17852.73</v>
      </c>
      <c r="AT1295">
        <v>67304.12999999999</v>
      </c>
      <c r="AU1295">
        <v>23321.19</v>
      </c>
      <c r="AV1295">
        <v>48921.93</v>
      </c>
      <c r="AW1295">
        <v>8563.66</v>
      </c>
      <c r="AX1295">
        <v>11059.990000000002</v>
      </c>
      <c r="AY1295">
        <v>10636.7</v>
      </c>
      <c r="AZ1295">
        <v>19302.3</v>
      </c>
      <c r="BA1295">
        <v>17497.649999999998</v>
      </c>
      <c r="BB1295">
        <v>65675.03</v>
      </c>
      <c r="BC1295">
        <v>23225.99</v>
      </c>
      <c r="BD1295">
        <v>31821.870000000003</v>
      </c>
      <c r="BE1295">
        <v>18283.900000000001</v>
      </c>
      <c r="BF1295">
        <v>9995.9800000000014</v>
      </c>
      <c r="BG1295">
        <v>14293.28</v>
      </c>
      <c r="BH1295">
        <v>86675.62999999999</v>
      </c>
      <c r="BI1295">
        <v>17600.629999999994</v>
      </c>
      <c r="BJ1295">
        <v>29344.16</v>
      </c>
      <c r="BK1295">
        <v>14544.19</v>
      </c>
      <c r="BL1295">
        <v>41525.040000000008</v>
      </c>
      <c r="BM1295">
        <v>24624.860000000008</v>
      </c>
      <c r="BN1295">
        <v>8592.6000000000022</v>
      </c>
      <c r="BO1295">
        <v>16329.009999999998</v>
      </c>
      <c r="BP1295">
        <v>17801.48</v>
      </c>
      <c r="BQ1295">
        <v>9970.2800000000007</v>
      </c>
      <c r="BR1295">
        <v>30291.580000000005</v>
      </c>
      <c r="BS1295">
        <v>17998.12</v>
      </c>
      <c r="BT1295">
        <v>24517.609999999997</v>
      </c>
      <c r="BU1295">
        <v>11209.169999999998</v>
      </c>
      <c r="BV1295">
        <v>17625.72</v>
      </c>
      <c r="BW1295">
        <v>10171.329999999998</v>
      </c>
      <c r="BX1295">
        <v>124203.05000000005</v>
      </c>
      <c r="BY1295">
        <v>289400.09000000003</v>
      </c>
      <c r="BZ1295">
        <v>281427.65000000002</v>
      </c>
      <c r="CA1295">
        <v>186451.79000000004</v>
      </c>
      <c r="CB1295">
        <v>199558.3</v>
      </c>
      <c r="CC1295">
        <v>125040.72999999994</v>
      </c>
      <c r="CD1295">
        <v>31466.619999999992</v>
      </c>
      <c r="CE1295">
        <v>39851.15</v>
      </c>
      <c r="CF1295">
        <v>58166.69999999999</v>
      </c>
      <c r="CG1295">
        <v>29392.559999999994</v>
      </c>
      <c r="CH1295">
        <v>40818.639999999985</v>
      </c>
      <c r="CI1295">
        <v>28828.06</v>
      </c>
      <c r="CJ1295">
        <v>25285.87</v>
      </c>
      <c r="CK1295">
        <v>34780.69000000001</v>
      </c>
    </row>
    <row r="1296" spans="1:89" x14ac:dyDescent="0.25">
      <c r="A1296" s="3" t="s">
        <v>297</v>
      </c>
      <c r="B1296" s="3" t="s">
        <v>298</v>
      </c>
      <c r="C1296">
        <v>220308</v>
      </c>
      <c r="D1296" s="3" t="s">
        <v>86</v>
      </c>
      <c r="E1296">
        <v>220308001</v>
      </c>
      <c r="F1296" s="3" t="s">
        <v>87</v>
      </c>
      <c r="G1296" s="3" t="s">
        <v>88</v>
      </c>
      <c r="H1296" s="3" t="s">
        <v>89</v>
      </c>
      <c r="I1296">
        <v>6</v>
      </c>
      <c r="J1296" s="3" t="s">
        <v>96</v>
      </c>
      <c r="K1296">
        <v>30</v>
      </c>
      <c r="L1296" s="3" t="s">
        <v>91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339131.08999999997</v>
      </c>
      <c r="BJ1296">
        <v>432734.76</v>
      </c>
      <c r="BK1296">
        <v>394308.75</v>
      </c>
      <c r="BL1296">
        <v>396240.59</v>
      </c>
      <c r="BM1296">
        <v>415505.29</v>
      </c>
      <c r="BN1296">
        <v>221641.48</v>
      </c>
      <c r="BO1296">
        <v>456880.4499999999</v>
      </c>
      <c r="BP1296">
        <v>417081.28</v>
      </c>
      <c r="BQ1296">
        <v>190355.44</v>
      </c>
      <c r="BR1296">
        <v>512150.54</v>
      </c>
      <c r="BS1296">
        <v>400663.98</v>
      </c>
      <c r="BT1296">
        <v>301450.31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</row>
    <row r="1297" spans="1:89" x14ac:dyDescent="0.25">
      <c r="A1297" s="3" t="s">
        <v>297</v>
      </c>
      <c r="B1297" s="3" t="s">
        <v>298</v>
      </c>
      <c r="C1297">
        <v>220308</v>
      </c>
      <c r="D1297" s="3" t="s">
        <v>86</v>
      </c>
      <c r="E1297">
        <v>220308001</v>
      </c>
      <c r="F1297" s="3" t="s">
        <v>87</v>
      </c>
      <c r="G1297" s="3" t="s">
        <v>88</v>
      </c>
      <c r="H1297" s="3" t="s">
        <v>89</v>
      </c>
      <c r="I1297">
        <v>7</v>
      </c>
      <c r="J1297" s="3" t="s">
        <v>99</v>
      </c>
      <c r="K1297">
        <v>33</v>
      </c>
      <c r="L1297" s="3" t="s">
        <v>99</v>
      </c>
      <c r="M1297">
        <v>20307571.149999999</v>
      </c>
      <c r="N1297">
        <v>16594593.470000001</v>
      </c>
      <c r="O1297">
        <v>25241107.239999987</v>
      </c>
      <c r="P1297">
        <v>20225457.890000019</v>
      </c>
      <c r="Q1297">
        <v>16587955.11999999</v>
      </c>
      <c r="R1297">
        <v>20361589.920000009</v>
      </c>
      <c r="S1297">
        <v>14143984.969999991</v>
      </c>
      <c r="T1297">
        <v>17642076.160000004</v>
      </c>
      <c r="U1297">
        <v>21432481.289999992</v>
      </c>
      <c r="V1297">
        <v>19514411.819999989</v>
      </c>
      <c r="W1297">
        <v>22835886.899999991</v>
      </c>
      <c r="X1297">
        <v>24952820.640000019</v>
      </c>
      <c r="Y1297">
        <v>16425044.189999992</v>
      </c>
      <c r="Z1297">
        <v>15705713.140000004</v>
      </c>
      <c r="AA1297">
        <v>19472235.840000007</v>
      </c>
      <c r="AB1297">
        <v>15651209.079999993</v>
      </c>
      <c r="AC1297">
        <v>16325545.660000004</v>
      </c>
      <c r="AD1297">
        <v>12527790.150000006</v>
      </c>
      <c r="AE1297">
        <v>13565027.920000004</v>
      </c>
      <c r="AF1297">
        <v>13773417.499999998</v>
      </c>
      <c r="AG1297">
        <v>15804973.440000013</v>
      </c>
      <c r="AH1297">
        <v>14194047.190000018</v>
      </c>
      <c r="AI1297">
        <v>14058271.349999992</v>
      </c>
      <c r="AJ1297">
        <v>13029606.809999987</v>
      </c>
      <c r="AK1297">
        <v>17580291.590000011</v>
      </c>
      <c r="AL1297">
        <v>16625111.390000014</v>
      </c>
      <c r="AM1297">
        <v>18945051.349999987</v>
      </c>
      <c r="AN1297">
        <v>13423042.899999993</v>
      </c>
      <c r="AO1297">
        <v>14531079.92999999</v>
      </c>
      <c r="AP1297">
        <v>16283556.269999992</v>
      </c>
      <c r="AQ1297">
        <v>14437493.470000014</v>
      </c>
      <c r="AR1297">
        <v>17851948.789999973</v>
      </c>
      <c r="AS1297">
        <v>15859553.500000017</v>
      </c>
      <c r="AT1297">
        <v>16412354.310000004</v>
      </c>
      <c r="AU1297">
        <v>17346364.460000001</v>
      </c>
      <c r="AV1297">
        <v>15499708.049999988</v>
      </c>
      <c r="AW1297">
        <v>18670174.04000001</v>
      </c>
      <c r="AX1297">
        <v>18796088.250000007</v>
      </c>
      <c r="AY1297">
        <v>20242839.539999999</v>
      </c>
      <c r="AZ1297">
        <v>16672823.63000001</v>
      </c>
      <c r="BA1297">
        <v>19686809.879999995</v>
      </c>
      <c r="BB1297">
        <v>15300143.299999986</v>
      </c>
      <c r="BC1297">
        <v>19721044.619999968</v>
      </c>
      <c r="BD1297">
        <v>16485842.880000001</v>
      </c>
      <c r="BE1297">
        <v>15240386.349999996</v>
      </c>
      <c r="BF1297">
        <v>17425658.550000012</v>
      </c>
      <c r="BG1297">
        <v>15090864.620000008</v>
      </c>
      <c r="BH1297">
        <v>16752453.349999992</v>
      </c>
      <c r="BI1297">
        <v>16378619.090000004</v>
      </c>
      <c r="BJ1297">
        <v>22820343.480000004</v>
      </c>
      <c r="BK1297">
        <v>22625107.139999986</v>
      </c>
      <c r="BL1297">
        <v>16108188.560000001</v>
      </c>
      <c r="BM1297">
        <v>17499611.750000015</v>
      </c>
      <c r="BN1297">
        <v>13524381.790000023</v>
      </c>
      <c r="BO1297">
        <v>13959284.810000004</v>
      </c>
      <c r="BP1297">
        <v>17795363.539999984</v>
      </c>
      <c r="BQ1297">
        <v>11348769.62000001</v>
      </c>
      <c r="BR1297">
        <v>12614882.579999978</v>
      </c>
      <c r="BS1297">
        <v>13752543.499999994</v>
      </c>
      <c r="BT1297">
        <v>13528295.710000001</v>
      </c>
      <c r="BU1297">
        <v>12716944.430000007</v>
      </c>
      <c r="BV1297">
        <v>18099746.020000003</v>
      </c>
      <c r="BW1297">
        <v>27523979.949999988</v>
      </c>
      <c r="BX1297">
        <v>17812656.559999973</v>
      </c>
      <c r="BY1297">
        <v>12054618.960000001</v>
      </c>
      <c r="BZ1297">
        <v>12168921.599999994</v>
      </c>
      <c r="CA1297">
        <v>11894153.989999996</v>
      </c>
      <c r="CB1297">
        <v>11500882.14000001</v>
      </c>
      <c r="CC1297">
        <v>12125840.589999974</v>
      </c>
      <c r="CD1297">
        <v>13243547.729999976</v>
      </c>
      <c r="CE1297">
        <v>13574709.699999996</v>
      </c>
      <c r="CF1297">
        <v>16173351.460000008</v>
      </c>
      <c r="CG1297">
        <v>12749114.130000005</v>
      </c>
      <c r="CH1297">
        <v>22326862.840000007</v>
      </c>
      <c r="CI1297">
        <v>28779990.559999999</v>
      </c>
      <c r="CJ1297">
        <v>16602581.820000004</v>
      </c>
      <c r="CK1297">
        <v>33824140.049999967</v>
      </c>
    </row>
    <row r="1298" spans="1:89" x14ac:dyDescent="0.25">
      <c r="A1298" s="3" t="s">
        <v>297</v>
      </c>
      <c r="B1298" s="3" t="s">
        <v>298</v>
      </c>
      <c r="C1298">
        <v>220308</v>
      </c>
      <c r="D1298" s="3" t="s">
        <v>86</v>
      </c>
      <c r="E1298">
        <v>220308001</v>
      </c>
      <c r="F1298" s="3" t="s">
        <v>87</v>
      </c>
      <c r="G1298" s="3" t="s">
        <v>88</v>
      </c>
      <c r="H1298" s="3" t="s">
        <v>89</v>
      </c>
      <c r="I1298">
        <v>8</v>
      </c>
      <c r="J1298" s="3" t="s">
        <v>100</v>
      </c>
      <c r="K1298">
        <v>7</v>
      </c>
      <c r="L1298" s="3" t="s">
        <v>130</v>
      </c>
      <c r="M1298">
        <v>0</v>
      </c>
      <c r="N1298">
        <v>0</v>
      </c>
      <c r="O1298">
        <v>0</v>
      </c>
      <c r="P1298">
        <v>726.44</v>
      </c>
      <c r="Q1298">
        <v>0</v>
      </c>
      <c r="R1298">
        <v>663.98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2023.43</v>
      </c>
      <c r="AA1298">
        <v>985.03</v>
      </c>
      <c r="AB1298">
        <v>1367.18</v>
      </c>
      <c r="AC1298">
        <v>0</v>
      </c>
      <c r="AD1298">
        <v>0</v>
      </c>
      <c r="AE1298">
        <v>0</v>
      </c>
      <c r="AF1298">
        <v>154.88</v>
      </c>
      <c r="AG1298">
        <v>1020.86</v>
      </c>
      <c r="AH1298">
        <v>160.47</v>
      </c>
      <c r="AI1298">
        <v>1723.31</v>
      </c>
      <c r="AJ1298">
        <v>0</v>
      </c>
      <c r="AK1298">
        <v>486.16</v>
      </c>
      <c r="AL1298">
        <v>0</v>
      </c>
      <c r="AM1298">
        <v>2367.15</v>
      </c>
      <c r="AN1298">
        <v>4270.8900000000003</v>
      </c>
      <c r="AO1298">
        <v>0</v>
      </c>
      <c r="AP1298">
        <v>183.1</v>
      </c>
      <c r="AQ1298">
        <v>0</v>
      </c>
      <c r="AR1298">
        <v>1933.68</v>
      </c>
      <c r="AS1298">
        <v>313.88</v>
      </c>
      <c r="AT1298">
        <v>0</v>
      </c>
      <c r="AU1298">
        <v>1205.5899999999999</v>
      </c>
      <c r="AV1298">
        <v>100.19</v>
      </c>
      <c r="AW1298">
        <v>165.93</v>
      </c>
      <c r="AX1298">
        <v>1868.42</v>
      </c>
      <c r="AY1298">
        <v>0</v>
      </c>
      <c r="AZ1298">
        <v>0</v>
      </c>
      <c r="BA1298">
        <v>4532.59</v>
      </c>
      <c r="BB1298">
        <v>0</v>
      </c>
      <c r="BC1298">
        <v>0</v>
      </c>
      <c r="BD1298">
        <v>90.99</v>
      </c>
      <c r="BE1298">
        <v>1165.78</v>
      </c>
      <c r="BF1298">
        <v>0</v>
      </c>
      <c r="BG1298">
        <v>669.68</v>
      </c>
      <c r="BH1298">
        <v>743.26</v>
      </c>
      <c r="BI1298">
        <v>337.76</v>
      </c>
      <c r="BJ1298">
        <v>762.77</v>
      </c>
      <c r="BK1298">
        <v>0</v>
      </c>
      <c r="BL1298">
        <v>0</v>
      </c>
      <c r="BM1298">
        <v>0</v>
      </c>
      <c r="BN1298">
        <v>533.63</v>
      </c>
      <c r="BO1298">
        <v>938.84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279.2</v>
      </c>
      <c r="BV1298">
        <v>0</v>
      </c>
      <c r="BW1298">
        <v>0</v>
      </c>
      <c r="BX1298">
        <v>0</v>
      </c>
      <c r="BY1298">
        <v>0</v>
      </c>
      <c r="BZ1298">
        <v>2918.67</v>
      </c>
      <c r="CA1298">
        <v>0</v>
      </c>
      <c r="CB1298">
        <v>0</v>
      </c>
      <c r="CC1298">
        <v>0</v>
      </c>
      <c r="CD1298">
        <v>281.45</v>
      </c>
      <c r="CE1298">
        <v>120.98</v>
      </c>
      <c r="CF1298">
        <v>386.35</v>
      </c>
      <c r="CG1298">
        <v>1529.36</v>
      </c>
      <c r="CH1298">
        <v>139.94999999999999</v>
      </c>
      <c r="CI1298">
        <v>1820.91</v>
      </c>
      <c r="CJ1298">
        <v>707.71</v>
      </c>
      <c r="CK1298">
        <v>2311.8000000000002</v>
      </c>
    </row>
    <row r="1299" spans="1:89" x14ac:dyDescent="0.25">
      <c r="A1299" s="3" t="s">
        <v>297</v>
      </c>
      <c r="B1299" s="3" t="s">
        <v>298</v>
      </c>
      <c r="C1299">
        <v>220308</v>
      </c>
      <c r="D1299" s="3" t="s">
        <v>86</v>
      </c>
      <c r="E1299">
        <v>220308001</v>
      </c>
      <c r="F1299" s="3" t="s">
        <v>87</v>
      </c>
      <c r="G1299" s="3" t="s">
        <v>88</v>
      </c>
      <c r="H1299" s="3" t="s">
        <v>89</v>
      </c>
      <c r="I1299">
        <v>8</v>
      </c>
      <c r="J1299" s="3" t="s">
        <v>100</v>
      </c>
      <c r="K1299">
        <v>13</v>
      </c>
      <c r="L1299" s="3" t="s">
        <v>101</v>
      </c>
      <c r="M1299">
        <v>44757.279999999999</v>
      </c>
      <c r="N1299">
        <v>13220.12</v>
      </c>
      <c r="O1299">
        <v>163026.23999999999</v>
      </c>
      <c r="P1299">
        <v>57068.46</v>
      </c>
      <c r="Q1299">
        <v>193.77</v>
      </c>
      <c r="R1299">
        <v>12323.54</v>
      </c>
      <c r="S1299">
        <v>14656.51</v>
      </c>
      <c r="T1299">
        <v>6951.2699999999995</v>
      </c>
      <c r="U1299">
        <v>55225.75</v>
      </c>
      <c r="V1299">
        <v>45048.23</v>
      </c>
      <c r="W1299">
        <v>123013.45</v>
      </c>
      <c r="X1299">
        <v>15878.1</v>
      </c>
      <c r="Y1299">
        <v>66872.25</v>
      </c>
      <c r="Z1299">
        <v>61280.67</v>
      </c>
      <c r="AA1299">
        <v>99276.720000000016</v>
      </c>
      <c r="AB1299">
        <v>15877.61</v>
      </c>
      <c r="AC1299">
        <v>17506.46</v>
      </c>
      <c r="AD1299">
        <v>53740.760000000009</v>
      </c>
      <c r="AE1299">
        <v>4490.79</v>
      </c>
      <c r="AF1299">
        <v>21042.97</v>
      </c>
      <c r="AG1299">
        <v>8012.99</v>
      </c>
      <c r="AH1299">
        <v>66134.17</v>
      </c>
      <c r="AI1299">
        <v>50212.790000000008</v>
      </c>
      <c r="AJ1299">
        <v>161165.38999999998</v>
      </c>
      <c r="AK1299">
        <v>94192.52</v>
      </c>
      <c r="AL1299">
        <v>1691.14</v>
      </c>
      <c r="AM1299">
        <v>78379.38</v>
      </c>
      <c r="AN1299">
        <v>39685.160000000003</v>
      </c>
      <c r="AO1299">
        <v>26637.75</v>
      </c>
      <c r="AP1299">
        <v>25298.21</v>
      </c>
      <c r="AQ1299">
        <v>8534.57</v>
      </c>
      <c r="AR1299">
        <v>181447.12</v>
      </c>
      <c r="AS1299">
        <v>24644.78</v>
      </c>
      <c r="AT1299">
        <v>361303.08</v>
      </c>
      <c r="AU1299">
        <v>138505.41</v>
      </c>
      <c r="AV1299">
        <v>9333.69</v>
      </c>
      <c r="AW1299">
        <v>31525.770000000004</v>
      </c>
      <c r="AX1299">
        <v>20556.22</v>
      </c>
      <c r="AY1299">
        <v>25377.699999999997</v>
      </c>
      <c r="AZ1299">
        <v>12910.27</v>
      </c>
      <c r="BA1299">
        <v>46355.3</v>
      </c>
      <c r="BB1299">
        <v>3672.17</v>
      </c>
      <c r="BC1299">
        <v>43873.27</v>
      </c>
      <c r="BD1299">
        <v>37443.75</v>
      </c>
      <c r="BE1299">
        <v>46890.239999999998</v>
      </c>
      <c r="BF1299">
        <v>91871.389999999985</v>
      </c>
      <c r="BG1299">
        <v>9882.68</v>
      </c>
      <c r="BH1299">
        <v>22184.11</v>
      </c>
      <c r="BI1299">
        <v>11177.98</v>
      </c>
      <c r="BJ1299">
        <v>33215.880000000005</v>
      </c>
      <c r="BK1299">
        <v>28173.55</v>
      </c>
      <c r="BL1299">
        <v>50931.3</v>
      </c>
      <c r="BM1299">
        <v>56571.040000000001</v>
      </c>
      <c r="BN1299">
        <v>215908.43</v>
      </c>
      <c r="BO1299">
        <v>511242.77</v>
      </c>
      <c r="BP1299">
        <v>50082.69</v>
      </c>
      <c r="BQ1299">
        <v>99338.04</v>
      </c>
      <c r="BR1299">
        <v>84330.31</v>
      </c>
      <c r="BS1299">
        <v>1577616.04</v>
      </c>
      <c r="BT1299">
        <v>493458.69</v>
      </c>
      <c r="BU1299">
        <v>23998.34</v>
      </c>
      <c r="BV1299">
        <v>247541.12</v>
      </c>
      <c r="BW1299">
        <v>82457.599999999991</v>
      </c>
      <c r="BX1299">
        <v>30460.71</v>
      </c>
      <c r="BY1299">
        <v>8426.2799999999988</v>
      </c>
      <c r="BZ1299">
        <v>173515.97999999998</v>
      </c>
      <c r="CA1299">
        <v>19918.25</v>
      </c>
      <c r="CB1299">
        <v>98927.54</v>
      </c>
      <c r="CC1299">
        <v>70211.55</v>
      </c>
      <c r="CD1299">
        <v>466355.56</v>
      </c>
      <c r="CE1299">
        <v>327178.69</v>
      </c>
      <c r="CF1299">
        <v>41485.449999999997</v>
      </c>
      <c r="CG1299">
        <v>198262.73999999993</v>
      </c>
      <c r="CH1299">
        <v>22630.83</v>
      </c>
      <c r="CI1299">
        <v>630383.98</v>
      </c>
      <c r="CJ1299">
        <v>62947.789999999994</v>
      </c>
      <c r="CK1299">
        <v>329348.09000000003</v>
      </c>
    </row>
    <row r="1300" spans="1:89" x14ac:dyDescent="0.25">
      <c r="A1300" s="3" t="s">
        <v>297</v>
      </c>
      <c r="B1300" s="3" t="s">
        <v>298</v>
      </c>
      <c r="C1300">
        <v>220308</v>
      </c>
      <c r="D1300" s="3" t="s">
        <v>86</v>
      </c>
      <c r="E1300">
        <v>220308001</v>
      </c>
      <c r="F1300" s="3" t="s">
        <v>87</v>
      </c>
      <c r="G1300" s="3" t="s">
        <v>88</v>
      </c>
      <c r="H1300" s="3" t="s">
        <v>89</v>
      </c>
      <c r="I1300">
        <v>8</v>
      </c>
      <c r="J1300" s="3" t="s">
        <v>100</v>
      </c>
      <c r="K1300">
        <v>17</v>
      </c>
      <c r="L1300" s="3" t="s">
        <v>128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327.7</v>
      </c>
      <c r="V1300">
        <v>0</v>
      </c>
      <c r="W1300">
        <v>0</v>
      </c>
      <c r="X1300">
        <v>0</v>
      </c>
      <c r="Y1300">
        <v>0</v>
      </c>
      <c r="Z1300">
        <v>639.46</v>
      </c>
      <c r="AA1300">
        <v>15841380.390000001</v>
      </c>
      <c r="AB1300">
        <v>661557.16</v>
      </c>
      <c r="AC1300">
        <v>1083825.3500000001</v>
      </c>
      <c r="AD1300">
        <v>0</v>
      </c>
      <c r="AE1300">
        <v>0</v>
      </c>
      <c r="AF1300">
        <v>0</v>
      </c>
      <c r="AG1300">
        <v>0</v>
      </c>
      <c r="AH1300">
        <v>21579628.850000001</v>
      </c>
      <c r="AI1300">
        <v>0</v>
      </c>
      <c r="AJ1300">
        <v>0</v>
      </c>
      <c r="AK1300">
        <v>0</v>
      </c>
      <c r="AL1300">
        <v>0</v>
      </c>
      <c r="AM1300">
        <v>21081579.91</v>
      </c>
      <c r="AN1300">
        <v>0</v>
      </c>
      <c r="AO1300">
        <v>1303297.620000000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</row>
    <row r="1301" spans="1:89" x14ac:dyDescent="0.25">
      <c r="A1301" s="3" t="s">
        <v>297</v>
      </c>
      <c r="B1301" s="3" t="s">
        <v>298</v>
      </c>
      <c r="C1301">
        <v>220308</v>
      </c>
      <c r="D1301" s="3" t="s">
        <v>86</v>
      </c>
      <c r="E1301">
        <v>220308001</v>
      </c>
      <c r="F1301" s="3" t="s">
        <v>87</v>
      </c>
      <c r="G1301" s="3" t="s">
        <v>88</v>
      </c>
      <c r="H1301" s="3" t="s">
        <v>89</v>
      </c>
      <c r="I1301">
        <v>8</v>
      </c>
      <c r="J1301" s="3" t="s">
        <v>100</v>
      </c>
      <c r="K1301">
        <v>19</v>
      </c>
      <c r="L1301" s="3" t="s">
        <v>13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178.24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25">
      <c r="A1302" s="3" t="s">
        <v>297</v>
      </c>
      <c r="B1302" s="3" t="s">
        <v>298</v>
      </c>
      <c r="C1302">
        <v>220308</v>
      </c>
      <c r="D1302" s="3" t="s">
        <v>86</v>
      </c>
      <c r="E1302">
        <v>220308001</v>
      </c>
      <c r="F1302" s="3" t="s">
        <v>87</v>
      </c>
      <c r="G1302" s="3" t="s">
        <v>88</v>
      </c>
      <c r="H1302" s="3" t="s">
        <v>89</v>
      </c>
      <c r="I1302">
        <v>8</v>
      </c>
      <c r="J1302" s="3" t="s">
        <v>100</v>
      </c>
      <c r="K1302">
        <v>25</v>
      </c>
      <c r="L1302" s="3" t="s">
        <v>129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86.35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</row>
    <row r="1303" spans="1:89" x14ac:dyDescent="0.25">
      <c r="A1303" s="3" t="s">
        <v>297</v>
      </c>
      <c r="B1303" s="3" t="s">
        <v>298</v>
      </c>
      <c r="C1303">
        <v>220308</v>
      </c>
      <c r="D1303" s="3" t="s">
        <v>86</v>
      </c>
      <c r="E1303">
        <v>220308001</v>
      </c>
      <c r="F1303" s="3" t="s">
        <v>87</v>
      </c>
      <c r="G1303" s="3" t="s">
        <v>88</v>
      </c>
      <c r="H1303" s="3" t="s">
        <v>89</v>
      </c>
      <c r="I1303">
        <v>8</v>
      </c>
      <c r="J1303" s="3" t="s">
        <v>100</v>
      </c>
      <c r="K1303">
        <v>28</v>
      </c>
      <c r="L1303" s="3" t="s">
        <v>132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08.85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</row>
    <row r="1304" spans="1:89" x14ac:dyDescent="0.25">
      <c r="A1304" s="3" t="s">
        <v>297</v>
      </c>
      <c r="B1304" s="3" t="s">
        <v>298</v>
      </c>
      <c r="C1304">
        <v>220308</v>
      </c>
      <c r="D1304" s="3" t="s">
        <v>86</v>
      </c>
      <c r="E1304">
        <v>220308001</v>
      </c>
      <c r="F1304" s="3" t="s">
        <v>87</v>
      </c>
      <c r="G1304" s="3" t="s">
        <v>88</v>
      </c>
      <c r="H1304" s="3" t="s">
        <v>89</v>
      </c>
      <c r="I1304">
        <v>8</v>
      </c>
      <c r="J1304" s="3" t="s">
        <v>100</v>
      </c>
      <c r="K1304">
        <v>30</v>
      </c>
      <c r="L1304" s="3" t="s">
        <v>91</v>
      </c>
      <c r="M1304">
        <v>274591.06</v>
      </c>
      <c r="N1304">
        <v>185407.44</v>
      </c>
      <c r="O1304">
        <v>261593.89</v>
      </c>
      <c r="P1304">
        <v>190741.79</v>
      </c>
      <c r="Q1304">
        <v>254208.13000000003</v>
      </c>
      <c r="R1304">
        <v>285322.26</v>
      </c>
      <c r="S1304">
        <v>279583.84000000003</v>
      </c>
      <c r="T1304">
        <v>229845.49</v>
      </c>
      <c r="U1304">
        <v>572065.5</v>
      </c>
      <c r="V1304">
        <v>305715.5</v>
      </c>
      <c r="W1304">
        <v>100860.89</v>
      </c>
      <c r="X1304">
        <v>294957.12</v>
      </c>
      <c r="Y1304">
        <v>321757.80000000005</v>
      </c>
      <c r="Z1304">
        <v>163188.76</v>
      </c>
      <c r="AA1304">
        <v>312886.5</v>
      </c>
      <c r="AB1304">
        <v>480974.78</v>
      </c>
      <c r="AC1304">
        <v>187780.86999999997</v>
      </c>
      <c r="AD1304">
        <v>630593.11</v>
      </c>
      <c r="AE1304">
        <v>748461.62</v>
      </c>
      <c r="AF1304">
        <v>373531</v>
      </c>
      <c r="AG1304">
        <v>258157.24</v>
      </c>
      <c r="AH1304">
        <v>263992.61</v>
      </c>
      <c r="AI1304">
        <v>425826.6</v>
      </c>
      <c r="AJ1304">
        <v>621605.35</v>
      </c>
      <c r="AK1304">
        <v>322549.55</v>
      </c>
      <c r="AL1304">
        <v>341435.91000000003</v>
      </c>
      <c r="AM1304">
        <v>246441.84</v>
      </c>
      <c r="AN1304">
        <v>360232.33</v>
      </c>
      <c r="AO1304">
        <v>404599.94</v>
      </c>
      <c r="AP1304">
        <v>333738.97000000009</v>
      </c>
      <c r="AQ1304">
        <v>396659.85</v>
      </c>
      <c r="AR1304">
        <v>248794.48000000004</v>
      </c>
      <c r="AS1304">
        <v>452998.44000000006</v>
      </c>
      <c r="AT1304">
        <v>7267801.5499999998</v>
      </c>
      <c r="AU1304">
        <v>216818.2</v>
      </c>
      <c r="AV1304">
        <v>2128218.2800000003</v>
      </c>
      <c r="AW1304">
        <v>1974015.57</v>
      </c>
      <c r="AX1304">
        <v>397779.56000000006</v>
      </c>
      <c r="AY1304">
        <v>324855.19000000006</v>
      </c>
      <c r="AZ1304">
        <v>184634.3</v>
      </c>
      <c r="BA1304">
        <v>4015550.22</v>
      </c>
      <c r="BB1304">
        <v>358788.38</v>
      </c>
      <c r="BC1304">
        <v>538055.1399999999</v>
      </c>
      <c r="BD1304">
        <v>635999.25</v>
      </c>
      <c r="BE1304">
        <v>213612.22</v>
      </c>
      <c r="BF1304">
        <v>451192.60999999993</v>
      </c>
      <c r="BG1304">
        <v>291655</v>
      </c>
      <c r="BH1304">
        <v>1022097.35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</row>
    <row r="1305" spans="1:89" x14ac:dyDescent="0.25">
      <c r="A1305" s="3" t="s">
        <v>297</v>
      </c>
      <c r="B1305" s="3" t="s">
        <v>298</v>
      </c>
      <c r="C1305">
        <v>220308</v>
      </c>
      <c r="D1305" s="3" t="s">
        <v>86</v>
      </c>
      <c r="E1305">
        <v>220308001</v>
      </c>
      <c r="F1305" s="3" t="s">
        <v>87</v>
      </c>
      <c r="G1305" s="3" t="s">
        <v>88</v>
      </c>
      <c r="H1305" s="3" t="s">
        <v>89</v>
      </c>
      <c r="I1305">
        <v>8</v>
      </c>
      <c r="J1305" s="3" t="s">
        <v>100</v>
      </c>
      <c r="K1305">
        <v>34</v>
      </c>
      <c r="L1305" s="3" t="s">
        <v>133</v>
      </c>
      <c r="M1305">
        <v>0</v>
      </c>
      <c r="N1305">
        <v>5001.6099999999997</v>
      </c>
      <c r="O1305">
        <v>0</v>
      </c>
      <c r="P1305">
        <v>0</v>
      </c>
      <c r="Q1305">
        <v>1462</v>
      </c>
      <c r="R1305">
        <v>0</v>
      </c>
      <c r="S1305">
        <v>0</v>
      </c>
      <c r="T1305">
        <v>0</v>
      </c>
      <c r="U1305">
        <v>4735.76</v>
      </c>
      <c r="V1305">
        <v>1424.24</v>
      </c>
      <c r="W1305">
        <v>4515.97</v>
      </c>
      <c r="X1305">
        <v>0</v>
      </c>
      <c r="Y1305">
        <v>0</v>
      </c>
      <c r="Z1305">
        <v>0</v>
      </c>
      <c r="AA1305">
        <v>592.64</v>
      </c>
      <c r="AB1305">
        <v>0</v>
      </c>
      <c r="AC1305">
        <v>0</v>
      </c>
      <c r="AD1305">
        <v>4402.5200000000004</v>
      </c>
      <c r="AE1305">
        <v>2805.91</v>
      </c>
      <c r="AF1305">
        <v>2402.88</v>
      </c>
      <c r="AG1305">
        <v>0</v>
      </c>
      <c r="AH1305">
        <v>0</v>
      </c>
      <c r="AI1305">
        <v>0</v>
      </c>
      <c r="AJ1305">
        <v>6929.55</v>
      </c>
      <c r="AK1305">
        <v>2158.46</v>
      </c>
      <c r="AL1305">
        <v>0</v>
      </c>
      <c r="AM1305">
        <v>0</v>
      </c>
      <c r="AN1305">
        <v>175.25</v>
      </c>
      <c r="AO1305">
        <v>512.80999999999995</v>
      </c>
      <c r="AP1305">
        <v>0</v>
      </c>
      <c r="AQ1305">
        <v>0</v>
      </c>
      <c r="AR1305">
        <v>10201.780000000001</v>
      </c>
      <c r="AS1305">
        <v>0</v>
      </c>
      <c r="AT1305">
        <v>0</v>
      </c>
      <c r="AU1305">
        <v>0</v>
      </c>
      <c r="AV1305">
        <v>0</v>
      </c>
      <c r="AW1305">
        <v>469.41</v>
      </c>
      <c r="AX1305">
        <v>5818.12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899.02</v>
      </c>
      <c r="BE1305">
        <v>355.83</v>
      </c>
      <c r="BF1305">
        <v>0</v>
      </c>
      <c r="BG1305">
        <v>0</v>
      </c>
      <c r="BH1305">
        <v>2068.86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5225.6099999999997</v>
      </c>
      <c r="BS1305">
        <v>353.54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5088.3900000000003</v>
      </c>
      <c r="CJ1305">
        <v>0</v>
      </c>
      <c r="CK1305">
        <v>0</v>
      </c>
    </row>
    <row r="1306" spans="1:89" x14ac:dyDescent="0.25">
      <c r="A1306" s="3" t="s">
        <v>297</v>
      </c>
      <c r="B1306" s="3" t="s">
        <v>298</v>
      </c>
      <c r="C1306">
        <v>220308</v>
      </c>
      <c r="D1306" s="3" t="s">
        <v>86</v>
      </c>
      <c r="E1306">
        <v>220308001</v>
      </c>
      <c r="F1306" s="3" t="s">
        <v>87</v>
      </c>
      <c r="G1306" s="3" t="s">
        <v>88</v>
      </c>
      <c r="H1306" s="3" t="s">
        <v>89</v>
      </c>
      <c r="I1306">
        <v>8</v>
      </c>
      <c r="J1306" s="3" t="s">
        <v>100</v>
      </c>
      <c r="K1306">
        <v>38</v>
      </c>
      <c r="L1306" s="3" t="s">
        <v>102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494.64</v>
      </c>
      <c r="AR1306">
        <v>0</v>
      </c>
      <c r="AS1306">
        <v>1169.99</v>
      </c>
      <c r="AT1306">
        <v>0</v>
      </c>
      <c r="AU1306">
        <v>0</v>
      </c>
      <c r="AV1306">
        <v>0</v>
      </c>
      <c r="AW1306">
        <v>0</v>
      </c>
      <c r="AX1306">
        <v>337.78</v>
      </c>
      <c r="AY1306">
        <v>0</v>
      </c>
      <c r="AZ1306">
        <v>1644.11</v>
      </c>
      <c r="BA1306">
        <v>0</v>
      </c>
      <c r="BB1306">
        <v>0</v>
      </c>
      <c r="BC1306">
        <v>0</v>
      </c>
      <c r="BD1306">
        <v>0</v>
      </c>
      <c r="BE1306">
        <v>933.76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214.86</v>
      </c>
      <c r="BO1306">
        <v>0</v>
      </c>
      <c r="BP1306">
        <v>1404.27</v>
      </c>
      <c r="BQ1306">
        <v>0</v>
      </c>
      <c r="BR1306">
        <v>1330.65</v>
      </c>
      <c r="BS1306">
        <v>0</v>
      </c>
      <c r="BT1306">
        <v>425.48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151.21</v>
      </c>
      <c r="CC1306">
        <v>2607.34</v>
      </c>
      <c r="CD1306">
        <v>0</v>
      </c>
      <c r="CE1306">
        <v>0</v>
      </c>
      <c r="CF1306">
        <v>0</v>
      </c>
      <c r="CG1306">
        <v>401.5</v>
      </c>
      <c r="CH1306">
        <v>2344.6400000000003</v>
      </c>
      <c r="CI1306">
        <v>76.95</v>
      </c>
      <c r="CJ1306">
        <v>0</v>
      </c>
      <c r="CK1306">
        <v>0</v>
      </c>
    </row>
    <row r="1307" spans="1:89" x14ac:dyDescent="0.25">
      <c r="A1307" s="3" t="s">
        <v>299</v>
      </c>
      <c r="B1307" s="3" t="s">
        <v>300</v>
      </c>
      <c r="C1307">
        <v>220308</v>
      </c>
      <c r="D1307" s="3" t="s">
        <v>86</v>
      </c>
      <c r="E1307">
        <v>220308001</v>
      </c>
      <c r="F1307" s="3" t="s">
        <v>87</v>
      </c>
      <c r="G1307" s="3" t="s">
        <v>88</v>
      </c>
      <c r="H1307" s="3" t="s">
        <v>89</v>
      </c>
      <c r="I1307">
        <v>1</v>
      </c>
      <c r="J1307" s="3" t="s">
        <v>113</v>
      </c>
      <c r="K1307">
        <v>29</v>
      </c>
      <c r="L1307" s="3" t="s">
        <v>11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63.8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81.45</v>
      </c>
      <c r="BG1307">
        <v>0</v>
      </c>
      <c r="BH1307">
        <v>0</v>
      </c>
      <c r="BI1307">
        <v>0</v>
      </c>
      <c r="BJ1307">
        <v>0</v>
      </c>
      <c r="BK1307">
        <v>287.27999999999997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86.24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165941.15</v>
      </c>
      <c r="CF1307">
        <v>3007</v>
      </c>
      <c r="CG1307">
        <v>157.22999999999999</v>
      </c>
      <c r="CH1307">
        <v>0</v>
      </c>
      <c r="CI1307">
        <v>319.88</v>
      </c>
      <c r="CJ1307">
        <v>0</v>
      </c>
      <c r="CK1307">
        <v>0</v>
      </c>
    </row>
    <row r="1308" spans="1:89" x14ac:dyDescent="0.25">
      <c r="A1308" s="3" t="s">
        <v>299</v>
      </c>
      <c r="B1308" s="3" t="s">
        <v>300</v>
      </c>
      <c r="C1308">
        <v>220308</v>
      </c>
      <c r="D1308" s="3" t="s">
        <v>86</v>
      </c>
      <c r="E1308">
        <v>220308001</v>
      </c>
      <c r="F1308" s="3" t="s">
        <v>87</v>
      </c>
      <c r="G1308" s="3" t="s">
        <v>88</v>
      </c>
      <c r="H1308" s="3" t="s">
        <v>89</v>
      </c>
      <c r="I1308">
        <v>3</v>
      </c>
      <c r="J1308" s="3" t="s">
        <v>90</v>
      </c>
      <c r="K1308">
        <v>2</v>
      </c>
      <c r="L1308" s="3" t="s">
        <v>105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397.87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</row>
    <row r="1309" spans="1:89" x14ac:dyDescent="0.25">
      <c r="A1309" s="3" t="s">
        <v>299</v>
      </c>
      <c r="B1309" s="3" t="s">
        <v>300</v>
      </c>
      <c r="C1309">
        <v>220308</v>
      </c>
      <c r="D1309" s="3" t="s">
        <v>86</v>
      </c>
      <c r="E1309">
        <v>220308001</v>
      </c>
      <c r="F1309" s="3" t="s">
        <v>87</v>
      </c>
      <c r="G1309" s="3" t="s">
        <v>88</v>
      </c>
      <c r="H1309" s="3" t="s">
        <v>89</v>
      </c>
      <c r="I1309">
        <v>3</v>
      </c>
      <c r="J1309" s="3" t="s">
        <v>90</v>
      </c>
      <c r="K1309">
        <v>3</v>
      </c>
      <c r="L1309" s="3" t="s">
        <v>106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278733.15000000002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928.6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</row>
    <row r="1310" spans="1:89" x14ac:dyDescent="0.25">
      <c r="A1310" s="3" t="s">
        <v>299</v>
      </c>
      <c r="B1310" s="3" t="s">
        <v>300</v>
      </c>
      <c r="C1310">
        <v>220308</v>
      </c>
      <c r="D1310" s="3" t="s">
        <v>86</v>
      </c>
      <c r="E1310">
        <v>220308001</v>
      </c>
      <c r="F1310" s="3" t="s">
        <v>87</v>
      </c>
      <c r="G1310" s="3" t="s">
        <v>88</v>
      </c>
      <c r="H1310" s="3" t="s">
        <v>89</v>
      </c>
      <c r="I1310">
        <v>3</v>
      </c>
      <c r="J1310" s="3" t="s">
        <v>90</v>
      </c>
      <c r="K1310">
        <v>9</v>
      </c>
      <c r="L1310" s="3" t="s">
        <v>107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94.32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</row>
    <row r="1311" spans="1:89" x14ac:dyDescent="0.25">
      <c r="A1311" s="3" t="s">
        <v>299</v>
      </c>
      <c r="B1311" s="3" t="s">
        <v>300</v>
      </c>
      <c r="C1311">
        <v>220308</v>
      </c>
      <c r="D1311" s="3" t="s">
        <v>86</v>
      </c>
      <c r="E1311">
        <v>220308001</v>
      </c>
      <c r="F1311" s="3" t="s">
        <v>87</v>
      </c>
      <c r="G1311" s="3" t="s">
        <v>88</v>
      </c>
      <c r="H1311" s="3" t="s">
        <v>89</v>
      </c>
      <c r="I1311">
        <v>3</v>
      </c>
      <c r="J1311" s="3" t="s">
        <v>90</v>
      </c>
      <c r="K1311">
        <v>31</v>
      </c>
      <c r="L1311" s="3" t="s">
        <v>92</v>
      </c>
      <c r="M1311">
        <v>248.41</v>
      </c>
      <c r="N1311">
        <v>276</v>
      </c>
      <c r="O1311">
        <v>0</v>
      </c>
      <c r="P1311">
        <v>228.62</v>
      </c>
      <c r="Q1311">
        <v>2164.12</v>
      </c>
      <c r="R1311">
        <v>2480.69</v>
      </c>
      <c r="S1311">
        <v>68842.960000000006</v>
      </c>
      <c r="T1311">
        <v>9143.84</v>
      </c>
      <c r="U1311">
        <v>4288.43</v>
      </c>
      <c r="V1311">
        <v>0</v>
      </c>
      <c r="W1311">
        <v>40636.319999999992</v>
      </c>
      <c r="X1311">
        <v>2408.85</v>
      </c>
      <c r="Y1311">
        <v>850.04</v>
      </c>
      <c r="Z1311">
        <v>13293.51</v>
      </c>
      <c r="AA1311">
        <v>366.59</v>
      </c>
      <c r="AB1311">
        <v>0</v>
      </c>
      <c r="AC1311">
        <v>0</v>
      </c>
      <c r="AD1311">
        <v>2201.64</v>
      </c>
      <c r="AE1311">
        <v>1738.09</v>
      </c>
      <c r="AF1311">
        <v>350.31</v>
      </c>
      <c r="AG1311">
        <v>319412.87</v>
      </c>
      <c r="AH1311">
        <v>0</v>
      </c>
      <c r="AI1311">
        <v>0</v>
      </c>
      <c r="AJ1311">
        <v>0</v>
      </c>
      <c r="AK1311">
        <v>0</v>
      </c>
      <c r="AL1311">
        <v>249.05</v>
      </c>
      <c r="AM1311">
        <v>171.02</v>
      </c>
      <c r="AN1311">
        <v>0</v>
      </c>
      <c r="AO1311">
        <v>2094.87</v>
      </c>
      <c r="AP1311">
        <v>101.2</v>
      </c>
      <c r="AQ1311">
        <v>516.61</v>
      </c>
      <c r="AR1311">
        <v>0</v>
      </c>
      <c r="AS1311">
        <v>0</v>
      </c>
      <c r="AT1311">
        <v>0</v>
      </c>
      <c r="AU1311">
        <v>1981.98</v>
      </c>
      <c r="AV1311">
        <v>0</v>
      </c>
      <c r="AW1311">
        <v>0</v>
      </c>
      <c r="AX1311">
        <v>553.82000000000005</v>
      </c>
      <c r="AY1311">
        <v>0</v>
      </c>
      <c r="AZ1311">
        <v>2451.83</v>
      </c>
      <c r="BA1311">
        <v>0</v>
      </c>
      <c r="BB1311">
        <v>1055.78</v>
      </c>
      <c r="BC1311">
        <v>96.93</v>
      </c>
      <c r="BD1311">
        <v>153.9</v>
      </c>
      <c r="BE1311">
        <v>0</v>
      </c>
      <c r="BF1311">
        <v>1521.65</v>
      </c>
      <c r="BG1311">
        <v>2641.13</v>
      </c>
      <c r="BH1311">
        <v>0</v>
      </c>
      <c r="BI1311">
        <v>0</v>
      </c>
      <c r="BJ1311">
        <v>26.65</v>
      </c>
      <c r="BK1311">
        <v>0</v>
      </c>
      <c r="BL1311">
        <v>0</v>
      </c>
      <c r="BM1311">
        <v>0</v>
      </c>
      <c r="BN1311">
        <v>54.8</v>
      </c>
      <c r="BO1311">
        <v>0</v>
      </c>
      <c r="BP1311">
        <v>0</v>
      </c>
      <c r="BQ1311">
        <v>0</v>
      </c>
      <c r="BR1311">
        <v>0</v>
      </c>
      <c r="BS1311">
        <v>326.73</v>
      </c>
      <c r="BT1311">
        <v>63</v>
      </c>
      <c r="BU1311">
        <v>0</v>
      </c>
      <c r="BV1311">
        <v>0</v>
      </c>
      <c r="BW1311">
        <v>64617.66</v>
      </c>
      <c r="BX1311">
        <v>0</v>
      </c>
      <c r="BY1311">
        <v>0</v>
      </c>
      <c r="BZ1311">
        <v>0</v>
      </c>
      <c r="CA1311">
        <v>3668.06</v>
      </c>
      <c r="CB1311">
        <v>0</v>
      </c>
      <c r="CC1311">
        <v>3849.96</v>
      </c>
      <c r="CD1311">
        <v>915.51</v>
      </c>
      <c r="CE1311">
        <v>0</v>
      </c>
      <c r="CF1311">
        <v>3423.02</v>
      </c>
      <c r="CG1311">
        <v>0</v>
      </c>
      <c r="CH1311">
        <v>0</v>
      </c>
      <c r="CI1311">
        <v>1881.87</v>
      </c>
      <c r="CJ1311">
        <v>194.93</v>
      </c>
      <c r="CK1311">
        <v>619.89</v>
      </c>
    </row>
    <row r="1312" spans="1:89" x14ac:dyDescent="0.25">
      <c r="A1312" s="3" t="s">
        <v>299</v>
      </c>
      <c r="B1312" s="3" t="s">
        <v>300</v>
      </c>
      <c r="C1312">
        <v>220308</v>
      </c>
      <c r="D1312" s="3" t="s">
        <v>86</v>
      </c>
      <c r="E1312">
        <v>220308001</v>
      </c>
      <c r="F1312" s="3" t="s">
        <v>87</v>
      </c>
      <c r="G1312" s="3" t="s">
        <v>88</v>
      </c>
      <c r="H1312" s="3" t="s">
        <v>89</v>
      </c>
      <c r="I1312">
        <v>4</v>
      </c>
      <c r="J1312" s="3" t="s">
        <v>93</v>
      </c>
      <c r="K1312">
        <v>12</v>
      </c>
      <c r="L1312" s="3" t="s">
        <v>9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111.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</row>
    <row r="1313" spans="1:89" x14ac:dyDescent="0.25">
      <c r="A1313" s="3" t="s">
        <v>299</v>
      </c>
      <c r="B1313" s="3" t="s">
        <v>300</v>
      </c>
      <c r="C1313">
        <v>220308</v>
      </c>
      <c r="D1313" s="3" t="s">
        <v>86</v>
      </c>
      <c r="E1313">
        <v>220308001</v>
      </c>
      <c r="F1313" s="3" t="s">
        <v>87</v>
      </c>
      <c r="G1313" s="3" t="s">
        <v>88</v>
      </c>
      <c r="H1313" s="3" t="s">
        <v>89</v>
      </c>
      <c r="I1313">
        <v>4</v>
      </c>
      <c r="J1313" s="3" t="s">
        <v>93</v>
      </c>
      <c r="K1313">
        <v>32</v>
      </c>
      <c r="L1313" s="3" t="s">
        <v>95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232.47</v>
      </c>
      <c r="AD1313">
        <v>264.99</v>
      </c>
      <c r="AE1313">
        <v>0</v>
      </c>
      <c r="AF1313">
        <v>0</v>
      </c>
      <c r="AG1313">
        <v>108875.3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4534.5600000000004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1560.09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</row>
    <row r="1314" spans="1:89" x14ac:dyDescent="0.25">
      <c r="A1314" s="3" t="s">
        <v>299</v>
      </c>
      <c r="B1314" s="3" t="s">
        <v>300</v>
      </c>
      <c r="C1314">
        <v>220308</v>
      </c>
      <c r="D1314" s="3" t="s">
        <v>86</v>
      </c>
      <c r="E1314">
        <v>220308001</v>
      </c>
      <c r="F1314" s="3" t="s">
        <v>87</v>
      </c>
      <c r="G1314" s="3" t="s">
        <v>88</v>
      </c>
      <c r="H1314" s="3" t="s">
        <v>89</v>
      </c>
      <c r="I1314">
        <v>4</v>
      </c>
      <c r="J1314" s="3" t="s">
        <v>93</v>
      </c>
      <c r="K1314">
        <v>37</v>
      </c>
      <c r="L1314" s="3" t="s">
        <v>12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66932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25">
      <c r="A1315" s="3" t="s">
        <v>299</v>
      </c>
      <c r="B1315" s="3" t="s">
        <v>300</v>
      </c>
      <c r="C1315">
        <v>220308</v>
      </c>
      <c r="D1315" s="3" t="s">
        <v>86</v>
      </c>
      <c r="E1315">
        <v>220308001</v>
      </c>
      <c r="F1315" s="3" t="s">
        <v>87</v>
      </c>
      <c r="G1315" s="3" t="s">
        <v>88</v>
      </c>
      <c r="H1315" s="3" t="s">
        <v>89</v>
      </c>
      <c r="I1315">
        <v>5</v>
      </c>
      <c r="J1315" s="3" t="s">
        <v>109</v>
      </c>
      <c r="K1315">
        <v>1</v>
      </c>
      <c r="L1315" s="3" t="s">
        <v>12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383.67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</row>
    <row r="1316" spans="1:89" x14ac:dyDescent="0.25">
      <c r="A1316" s="3" t="s">
        <v>299</v>
      </c>
      <c r="B1316" s="3" t="s">
        <v>300</v>
      </c>
      <c r="C1316">
        <v>220308</v>
      </c>
      <c r="D1316" s="3" t="s">
        <v>86</v>
      </c>
      <c r="E1316">
        <v>220308001</v>
      </c>
      <c r="F1316" s="3" t="s">
        <v>87</v>
      </c>
      <c r="G1316" s="3" t="s">
        <v>88</v>
      </c>
      <c r="H1316" s="3" t="s">
        <v>89</v>
      </c>
      <c r="I1316">
        <v>5</v>
      </c>
      <c r="J1316" s="3" t="s">
        <v>109</v>
      </c>
      <c r="K1316">
        <v>21</v>
      </c>
      <c r="L1316" s="3" t="s">
        <v>11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936.26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425.56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</row>
    <row r="1317" spans="1:89" x14ac:dyDescent="0.25">
      <c r="A1317" s="3" t="s">
        <v>299</v>
      </c>
      <c r="B1317" s="3" t="s">
        <v>300</v>
      </c>
      <c r="C1317">
        <v>220308</v>
      </c>
      <c r="D1317" s="3" t="s">
        <v>86</v>
      </c>
      <c r="E1317">
        <v>220308001</v>
      </c>
      <c r="F1317" s="3" t="s">
        <v>87</v>
      </c>
      <c r="G1317" s="3" t="s">
        <v>88</v>
      </c>
      <c r="H1317" s="3" t="s">
        <v>89</v>
      </c>
      <c r="I1317">
        <v>5</v>
      </c>
      <c r="J1317" s="3" t="s">
        <v>109</v>
      </c>
      <c r="K1317">
        <v>26</v>
      </c>
      <c r="L1317" s="3" t="s">
        <v>127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9984.9699999999993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7568.25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</row>
    <row r="1318" spans="1:89" x14ac:dyDescent="0.25">
      <c r="A1318" s="3" t="s">
        <v>299</v>
      </c>
      <c r="B1318" s="3" t="s">
        <v>300</v>
      </c>
      <c r="C1318">
        <v>220308</v>
      </c>
      <c r="D1318" s="3" t="s">
        <v>86</v>
      </c>
      <c r="E1318">
        <v>220308001</v>
      </c>
      <c r="F1318" s="3" t="s">
        <v>87</v>
      </c>
      <c r="G1318" s="3" t="s">
        <v>88</v>
      </c>
      <c r="H1318" s="3" t="s">
        <v>89</v>
      </c>
      <c r="I1318">
        <v>6</v>
      </c>
      <c r="J1318" s="3" t="s">
        <v>96</v>
      </c>
      <c r="K1318">
        <v>4</v>
      </c>
      <c r="L1318" s="3" t="s">
        <v>97</v>
      </c>
      <c r="M1318">
        <v>0</v>
      </c>
      <c r="N1318">
        <v>0</v>
      </c>
      <c r="O1318">
        <v>449.65</v>
      </c>
      <c r="P1318">
        <v>0</v>
      </c>
      <c r="Q1318">
        <v>0</v>
      </c>
      <c r="R1318">
        <v>0</v>
      </c>
      <c r="S1318">
        <v>240.45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62.38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05.42</v>
      </c>
      <c r="AS1318">
        <v>0</v>
      </c>
      <c r="AT1318">
        <v>0</v>
      </c>
      <c r="AU1318">
        <v>0</v>
      </c>
      <c r="AV1318">
        <v>66.739999999999995</v>
      </c>
      <c r="AW1318">
        <v>56.64</v>
      </c>
      <c r="AX1318">
        <v>266.36</v>
      </c>
      <c r="AY1318">
        <v>0</v>
      </c>
      <c r="AZ1318">
        <v>0</v>
      </c>
      <c r="BA1318">
        <v>0</v>
      </c>
      <c r="BB1318">
        <v>2972.32</v>
      </c>
      <c r="BC1318">
        <v>0</v>
      </c>
      <c r="BD1318">
        <v>124.5</v>
      </c>
      <c r="BE1318">
        <v>396.46</v>
      </c>
      <c r="BF1318">
        <v>167.45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101.86</v>
      </c>
      <c r="BX1318">
        <v>381.27</v>
      </c>
      <c r="BY1318">
        <v>270.58</v>
      </c>
      <c r="BZ1318">
        <v>184.44</v>
      </c>
      <c r="CA1318">
        <v>0</v>
      </c>
      <c r="CB1318">
        <v>0</v>
      </c>
      <c r="CC1318">
        <v>55.57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278.2</v>
      </c>
      <c r="CK1318">
        <v>358.32</v>
      </c>
    </row>
    <row r="1319" spans="1:89" x14ac:dyDescent="0.25">
      <c r="A1319" s="3" t="s">
        <v>299</v>
      </c>
      <c r="B1319" s="3" t="s">
        <v>300</v>
      </c>
      <c r="C1319">
        <v>220308</v>
      </c>
      <c r="D1319" s="3" t="s">
        <v>86</v>
      </c>
      <c r="E1319">
        <v>220308001</v>
      </c>
      <c r="F1319" s="3" t="s">
        <v>87</v>
      </c>
      <c r="G1319" s="3" t="s">
        <v>88</v>
      </c>
      <c r="H1319" s="3" t="s">
        <v>89</v>
      </c>
      <c r="I1319">
        <v>6</v>
      </c>
      <c r="J1319" s="3" t="s">
        <v>96</v>
      </c>
      <c r="K1319">
        <v>27</v>
      </c>
      <c r="L1319" s="3" t="s">
        <v>98</v>
      </c>
      <c r="M1319">
        <v>293382.58</v>
      </c>
      <c r="N1319">
        <v>793842.01</v>
      </c>
      <c r="O1319">
        <v>256909.78000000003</v>
      </c>
      <c r="P1319">
        <v>557165.2300000001</v>
      </c>
      <c r="Q1319">
        <v>98727.33</v>
      </c>
      <c r="R1319">
        <v>151038.29999999999</v>
      </c>
      <c r="S1319">
        <v>586425.71</v>
      </c>
      <c r="T1319">
        <v>1192546.06</v>
      </c>
      <c r="U1319">
        <v>643239.06000000006</v>
      </c>
      <c r="V1319">
        <v>656520.89999999991</v>
      </c>
      <c r="W1319">
        <v>835989.82</v>
      </c>
      <c r="X1319">
        <v>491715.15</v>
      </c>
      <c r="Y1319">
        <v>508508.29</v>
      </c>
      <c r="Z1319">
        <v>181631.07000000004</v>
      </c>
      <c r="AA1319">
        <v>95541.760000000009</v>
      </c>
      <c r="AB1319">
        <v>221947.49</v>
      </c>
      <c r="AC1319">
        <v>245079.22</v>
      </c>
      <c r="AD1319">
        <v>296388.53999999998</v>
      </c>
      <c r="AE1319">
        <v>159589.76999999999</v>
      </c>
      <c r="AF1319">
        <v>365829.58</v>
      </c>
      <c r="AG1319">
        <v>138971.32</v>
      </c>
      <c r="AH1319">
        <v>494404.25000000006</v>
      </c>
      <c r="AI1319">
        <v>135873.4</v>
      </c>
      <c r="AJ1319">
        <v>499690.22999999992</v>
      </c>
      <c r="AK1319">
        <v>135119.03999999998</v>
      </c>
      <c r="AL1319">
        <v>116347.25</v>
      </c>
      <c r="AM1319">
        <v>361178.32000000007</v>
      </c>
      <c r="AN1319">
        <v>23942.979999999992</v>
      </c>
      <c r="AO1319">
        <v>158697.19</v>
      </c>
      <c r="AP1319">
        <v>367763.84</v>
      </c>
      <c r="AQ1319">
        <v>167542.49999999997</v>
      </c>
      <c r="AR1319">
        <v>62834.329999999994</v>
      </c>
      <c r="AS1319">
        <v>104762.55</v>
      </c>
      <c r="AT1319">
        <v>372508.25</v>
      </c>
      <c r="AU1319">
        <v>208458.96999999997</v>
      </c>
      <c r="AV1319">
        <v>167323</v>
      </c>
      <c r="AW1319">
        <v>45617.57</v>
      </c>
      <c r="AX1319">
        <v>148520.68</v>
      </c>
      <c r="AY1319">
        <v>48224.21</v>
      </c>
      <c r="AZ1319">
        <v>497843.03</v>
      </c>
      <c r="BA1319">
        <v>594909.50999999989</v>
      </c>
      <c r="BB1319">
        <v>312010.2</v>
      </c>
      <c r="BC1319">
        <v>303553.39999999997</v>
      </c>
      <c r="BD1319">
        <v>419501.32</v>
      </c>
      <c r="BE1319">
        <v>434082.50000000006</v>
      </c>
      <c r="BF1319">
        <v>202671.83</v>
      </c>
      <c r="BG1319">
        <v>51209.54</v>
      </c>
      <c r="BH1319">
        <v>86687.209999999977</v>
      </c>
      <c r="BI1319">
        <v>43455.360000000001</v>
      </c>
      <c r="BJ1319">
        <v>25277.499999999996</v>
      </c>
      <c r="BK1319">
        <v>58680.3</v>
      </c>
      <c r="BL1319">
        <v>32096.01</v>
      </c>
      <c r="BM1319">
        <v>190839.49</v>
      </c>
      <c r="BN1319">
        <v>16748.48</v>
      </c>
      <c r="BO1319">
        <v>49988.06</v>
      </c>
      <c r="BP1319">
        <v>97821.570000000022</v>
      </c>
      <c r="BQ1319">
        <v>65661.38</v>
      </c>
      <c r="BR1319">
        <v>475096.61</v>
      </c>
      <c r="BS1319">
        <v>78112.799999999988</v>
      </c>
      <c r="BT1319">
        <v>98297.91</v>
      </c>
      <c r="BU1319">
        <v>90030.26999999999</v>
      </c>
      <c r="BV1319">
        <v>7613.75</v>
      </c>
      <c r="BW1319">
        <v>117071.37</v>
      </c>
      <c r="BX1319">
        <v>79519.58</v>
      </c>
      <c r="BY1319">
        <v>35972.630000000005</v>
      </c>
      <c r="BZ1319">
        <v>191940.68</v>
      </c>
      <c r="CA1319">
        <v>10545.57</v>
      </c>
      <c r="CB1319">
        <v>172679.35</v>
      </c>
      <c r="CC1319">
        <v>53826.44999999999</v>
      </c>
      <c r="CD1319">
        <v>98135.169999999984</v>
      </c>
      <c r="CE1319">
        <v>3819.27</v>
      </c>
      <c r="CF1319">
        <v>86362.079999999973</v>
      </c>
      <c r="CG1319">
        <v>672265.92</v>
      </c>
      <c r="CH1319">
        <v>534838.41</v>
      </c>
      <c r="CI1319">
        <v>359764.82000000007</v>
      </c>
      <c r="CJ1319">
        <v>75299.66</v>
      </c>
      <c r="CK1319">
        <v>174718.59999999995</v>
      </c>
    </row>
    <row r="1320" spans="1:89" x14ac:dyDescent="0.25">
      <c r="A1320" s="3" t="s">
        <v>299</v>
      </c>
      <c r="B1320" s="3" t="s">
        <v>300</v>
      </c>
      <c r="C1320">
        <v>220308</v>
      </c>
      <c r="D1320" s="3" t="s">
        <v>86</v>
      </c>
      <c r="E1320">
        <v>220308001</v>
      </c>
      <c r="F1320" s="3" t="s">
        <v>87</v>
      </c>
      <c r="G1320" s="3" t="s">
        <v>88</v>
      </c>
      <c r="H1320" s="3" t="s">
        <v>89</v>
      </c>
      <c r="I1320">
        <v>7</v>
      </c>
      <c r="J1320" s="3" t="s">
        <v>99</v>
      </c>
      <c r="K1320">
        <v>33</v>
      </c>
      <c r="L1320" s="3" t="s">
        <v>99</v>
      </c>
      <c r="M1320">
        <v>390494.76</v>
      </c>
      <c r="N1320">
        <v>306336.44</v>
      </c>
      <c r="O1320">
        <v>263638</v>
      </c>
      <c r="P1320">
        <v>5389718.9600000009</v>
      </c>
      <c r="Q1320">
        <v>375685.16</v>
      </c>
      <c r="R1320">
        <v>3733860.81</v>
      </c>
      <c r="S1320">
        <v>95013.64</v>
      </c>
      <c r="T1320">
        <v>310708.71999999991</v>
      </c>
      <c r="U1320">
        <v>172539.74</v>
      </c>
      <c r="V1320">
        <v>230797.53</v>
      </c>
      <c r="W1320">
        <v>110315.47000000002</v>
      </c>
      <c r="X1320">
        <v>196366.04</v>
      </c>
      <c r="Y1320">
        <v>272514.19999999995</v>
      </c>
      <c r="Z1320">
        <v>39644.050000000003</v>
      </c>
      <c r="AA1320">
        <v>159854.87999999998</v>
      </c>
      <c r="AB1320">
        <v>242445.94</v>
      </c>
      <c r="AC1320">
        <v>294518.19</v>
      </c>
      <c r="AD1320">
        <v>142635.75</v>
      </c>
      <c r="AE1320">
        <v>320364.69</v>
      </c>
      <c r="AF1320">
        <v>94659.26</v>
      </c>
      <c r="AG1320">
        <v>215097.38</v>
      </c>
      <c r="AH1320">
        <v>233640</v>
      </c>
      <c r="AI1320">
        <v>216171.12</v>
      </c>
      <c r="AJ1320">
        <v>1110795.56</v>
      </c>
      <c r="AK1320">
        <v>396270.05999999994</v>
      </c>
      <c r="AL1320">
        <v>41889.350000000006</v>
      </c>
      <c r="AM1320">
        <v>211720.28</v>
      </c>
      <c r="AN1320">
        <v>254277.61</v>
      </c>
      <c r="AO1320">
        <v>127763.19</v>
      </c>
      <c r="AP1320">
        <v>194201.79</v>
      </c>
      <c r="AQ1320">
        <v>107511.95</v>
      </c>
      <c r="AR1320">
        <v>67704.260000000009</v>
      </c>
      <c r="AS1320">
        <v>148510.30000000002</v>
      </c>
      <c r="AT1320">
        <v>183673.08</v>
      </c>
      <c r="AU1320">
        <v>318793.21000000002</v>
      </c>
      <c r="AV1320">
        <v>578552.44999999995</v>
      </c>
      <c r="AW1320">
        <v>252373.06</v>
      </c>
      <c r="AX1320">
        <v>172374.81999999998</v>
      </c>
      <c r="AY1320">
        <v>534973.47</v>
      </c>
      <c r="AZ1320">
        <v>176520.74000000002</v>
      </c>
      <c r="BA1320">
        <v>305980.9499999999</v>
      </c>
      <c r="BB1320">
        <v>337240.26</v>
      </c>
      <c r="BC1320">
        <v>399132.25</v>
      </c>
      <c r="BD1320">
        <v>319011.39</v>
      </c>
      <c r="BE1320">
        <v>191718.35</v>
      </c>
      <c r="BF1320">
        <v>275492.68999999994</v>
      </c>
      <c r="BG1320">
        <v>17358.61</v>
      </c>
      <c r="BH1320">
        <v>170620.43</v>
      </c>
      <c r="BI1320">
        <v>163717</v>
      </c>
      <c r="BJ1320">
        <v>90841.43</v>
      </c>
      <c r="BK1320">
        <v>184596.21</v>
      </c>
      <c r="BL1320">
        <v>244691.82</v>
      </c>
      <c r="BM1320">
        <v>45564.399999999994</v>
      </c>
      <c r="BN1320">
        <v>137431.12</v>
      </c>
      <c r="BO1320">
        <v>229009.08</v>
      </c>
      <c r="BP1320">
        <v>147406.46</v>
      </c>
      <c r="BQ1320">
        <v>174382.88</v>
      </c>
      <c r="BR1320">
        <v>264809.63</v>
      </c>
      <c r="BS1320">
        <v>130114.37999999998</v>
      </c>
      <c r="BT1320">
        <v>56075.11</v>
      </c>
      <c r="BU1320">
        <v>47555.31</v>
      </c>
      <c r="BV1320">
        <v>340.94</v>
      </c>
      <c r="BW1320">
        <v>8446.9299999999985</v>
      </c>
      <c r="BX1320">
        <v>91859.81</v>
      </c>
      <c r="BY1320">
        <v>39685.050000000003</v>
      </c>
      <c r="BZ1320">
        <v>135273.65999999997</v>
      </c>
      <c r="CA1320">
        <v>129781.89999999998</v>
      </c>
      <c r="CB1320">
        <v>135848.75000000003</v>
      </c>
      <c r="CC1320">
        <v>7576.71</v>
      </c>
      <c r="CD1320">
        <v>132192.33000000002</v>
      </c>
      <c r="CE1320">
        <v>141127.89000000001</v>
      </c>
      <c r="CF1320">
        <v>102002.33</v>
      </c>
      <c r="CG1320">
        <v>72533.98000000001</v>
      </c>
      <c r="CH1320">
        <v>31812.46</v>
      </c>
      <c r="CI1320">
        <v>201475.86</v>
      </c>
      <c r="CJ1320">
        <v>89291.89</v>
      </c>
      <c r="CK1320">
        <v>48573.880000000005</v>
      </c>
    </row>
    <row r="1321" spans="1:89" x14ac:dyDescent="0.25">
      <c r="A1321" s="3" t="s">
        <v>299</v>
      </c>
      <c r="B1321" s="3" t="s">
        <v>300</v>
      </c>
      <c r="C1321">
        <v>220308</v>
      </c>
      <c r="D1321" s="3" t="s">
        <v>86</v>
      </c>
      <c r="E1321">
        <v>220308001</v>
      </c>
      <c r="F1321" s="3" t="s">
        <v>87</v>
      </c>
      <c r="G1321" s="3" t="s">
        <v>88</v>
      </c>
      <c r="H1321" s="3" t="s">
        <v>89</v>
      </c>
      <c r="I1321">
        <v>8</v>
      </c>
      <c r="J1321" s="3" t="s">
        <v>100</v>
      </c>
      <c r="K1321">
        <v>7</v>
      </c>
      <c r="L1321" s="3" t="s">
        <v>130</v>
      </c>
      <c r="M1321">
        <v>0</v>
      </c>
      <c r="N1321">
        <v>114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351.55</v>
      </c>
      <c r="AN1321">
        <v>254.03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86.73</v>
      </c>
      <c r="AY1321">
        <v>129.3000000000000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759.8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30.58000000000001</v>
      </c>
      <c r="CI1321">
        <v>0</v>
      </c>
      <c r="CJ1321">
        <v>0</v>
      </c>
      <c r="CK1321">
        <v>0</v>
      </c>
    </row>
    <row r="1322" spans="1:89" x14ac:dyDescent="0.25">
      <c r="A1322" s="3" t="s">
        <v>299</v>
      </c>
      <c r="B1322" s="3" t="s">
        <v>300</v>
      </c>
      <c r="C1322">
        <v>220308</v>
      </c>
      <c r="D1322" s="3" t="s">
        <v>86</v>
      </c>
      <c r="E1322">
        <v>220308001</v>
      </c>
      <c r="F1322" s="3" t="s">
        <v>87</v>
      </c>
      <c r="G1322" s="3" t="s">
        <v>88</v>
      </c>
      <c r="H1322" s="3" t="s">
        <v>89</v>
      </c>
      <c r="I1322">
        <v>8</v>
      </c>
      <c r="J1322" s="3" t="s">
        <v>100</v>
      </c>
      <c r="K1322">
        <v>13</v>
      </c>
      <c r="L1322" s="3" t="s">
        <v>101</v>
      </c>
      <c r="M1322">
        <v>0</v>
      </c>
      <c r="N1322">
        <v>0</v>
      </c>
      <c r="O1322">
        <v>0</v>
      </c>
      <c r="P1322">
        <v>791.26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430.47</v>
      </c>
      <c r="X1322">
        <v>0</v>
      </c>
      <c r="Y1322">
        <v>2153.5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100.9</v>
      </c>
      <c r="AR1322">
        <v>93141.58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93.23</v>
      </c>
    </row>
    <row r="1323" spans="1:89" x14ac:dyDescent="0.25">
      <c r="A1323" s="3" t="s">
        <v>299</v>
      </c>
      <c r="B1323" s="3" t="s">
        <v>300</v>
      </c>
      <c r="C1323">
        <v>220308</v>
      </c>
      <c r="D1323" s="3" t="s">
        <v>86</v>
      </c>
      <c r="E1323">
        <v>220308001</v>
      </c>
      <c r="F1323" s="3" t="s">
        <v>87</v>
      </c>
      <c r="G1323" s="3" t="s">
        <v>88</v>
      </c>
      <c r="H1323" s="3" t="s">
        <v>89</v>
      </c>
      <c r="I1323">
        <v>8</v>
      </c>
      <c r="J1323" s="3" t="s">
        <v>100</v>
      </c>
      <c r="K1323">
        <v>34</v>
      </c>
      <c r="L1323" s="3" t="s">
        <v>133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297.63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</row>
    <row r="1324" spans="1:89" x14ac:dyDescent="0.25">
      <c r="A1324" s="3" t="s">
        <v>299</v>
      </c>
      <c r="B1324" s="3" t="s">
        <v>300</v>
      </c>
      <c r="C1324">
        <v>220308</v>
      </c>
      <c r="D1324" s="3" t="s">
        <v>86</v>
      </c>
      <c r="E1324">
        <v>220308001</v>
      </c>
      <c r="F1324" s="3" t="s">
        <v>87</v>
      </c>
      <c r="G1324" s="3" t="s">
        <v>88</v>
      </c>
      <c r="H1324" s="3" t="s">
        <v>89</v>
      </c>
      <c r="I1324">
        <v>8</v>
      </c>
      <c r="J1324" s="3" t="s">
        <v>100</v>
      </c>
      <c r="K1324">
        <v>38</v>
      </c>
      <c r="L1324" s="3" t="s">
        <v>102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20.73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</row>
    <row r="1325" spans="1:89" x14ac:dyDescent="0.25">
      <c r="A1325" s="3" t="s">
        <v>301</v>
      </c>
      <c r="B1325" s="3" t="s">
        <v>302</v>
      </c>
      <c r="C1325">
        <v>220308</v>
      </c>
      <c r="D1325" s="3" t="s">
        <v>86</v>
      </c>
      <c r="E1325">
        <v>220308001</v>
      </c>
      <c r="F1325" s="3" t="s">
        <v>87</v>
      </c>
      <c r="G1325" s="3" t="s">
        <v>88</v>
      </c>
      <c r="H1325" s="3" t="s">
        <v>89</v>
      </c>
      <c r="I1325">
        <v>1</v>
      </c>
      <c r="J1325" s="3" t="s">
        <v>113</v>
      </c>
      <c r="K1325">
        <v>10</v>
      </c>
      <c r="L1325" s="3" t="s">
        <v>115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234.8</v>
      </c>
      <c r="W1325">
        <v>0</v>
      </c>
      <c r="X1325">
        <v>0</v>
      </c>
      <c r="Y1325">
        <v>0</v>
      </c>
      <c r="Z1325">
        <v>0</v>
      </c>
      <c r="AA1325">
        <v>81.9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10.26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86.02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40.200000000000003</v>
      </c>
      <c r="BO1325">
        <v>67.790000000000006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25.33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</row>
    <row r="1326" spans="1:89" x14ac:dyDescent="0.25">
      <c r="A1326" s="3" t="s">
        <v>301</v>
      </c>
      <c r="B1326" s="3" t="s">
        <v>302</v>
      </c>
      <c r="C1326">
        <v>220308</v>
      </c>
      <c r="D1326" s="3" t="s">
        <v>86</v>
      </c>
      <c r="E1326">
        <v>220308001</v>
      </c>
      <c r="F1326" s="3" t="s">
        <v>87</v>
      </c>
      <c r="G1326" s="3" t="s">
        <v>88</v>
      </c>
      <c r="H1326" s="3" t="s">
        <v>89</v>
      </c>
      <c r="I1326">
        <v>1</v>
      </c>
      <c r="J1326" s="3" t="s">
        <v>113</v>
      </c>
      <c r="K1326">
        <v>14</v>
      </c>
      <c r="L1326" s="3" t="s">
        <v>116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388.97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91.46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25221.49</v>
      </c>
      <c r="CJ1326">
        <v>0</v>
      </c>
      <c r="CK1326">
        <v>0</v>
      </c>
    </row>
    <row r="1327" spans="1:89" x14ac:dyDescent="0.25">
      <c r="A1327" s="3" t="s">
        <v>301</v>
      </c>
      <c r="B1327" s="3" t="s">
        <v>302</v>
      </c>
      <c r="C1327">
        <v>220308</v>
      </c>
      <c r="D1327" s="3" t="s">
        <v>86</v>
      </c>
      <c r="E1327">
        <v>220308001</v>
      </c>
      <c r="F1327" s="3" t="s">
        <v>87</v>
      </c>
      <c r="G1327" s="3" t="s">
        <v>88</v>
      </c>
      <c r="H1327" s="3" t="s">
        <v>89</v>
      </c>
      <c r="I1327">
        <v>1</v>
      </c>
      <c r="J1327" s="3" t="s">
        <v>113</v>
      </c>
      <c r="K1327">
        <v>29</v>
      </c>
      <c r="L1327" s="3" t="s">
        <v>117</v>
      </c>
      <c r="M1327">
        <v>0</v>
      </c>
      <c r="N1327">
        <v>1899.93</v>
      </c>
      <c r="O1327">
        <v>0</v>
      </c>
      <c r="P1327">
        <v>704.98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04.1</v>
      </c>
      <c r="X1327">
        <v>0</v>
      </c>
      <c r="Y1327">
        <v>0</v>
      </c>
      <c r="Z1327">
        <v>13755.38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2620.19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22.53</v>
      </c>
      <c r="AO1327">
        <v>0</v>
      </c>
      <c r="AP1327">
        <v>0</v>
      </c>
      <c r="AQ1327">
        <v>103.53</v>
      </c>
      <c r="AR1327">
        <v>0</v>
      </c>
      <c r="AS1327">
        <v>0</v>
      </c>
      <c r="AT1327">
        <v>109.23</v>
      </c>
      <c r="AU1327">
        <v>293.44</v>
      </c>
      <c r="AV1327">
        <v>0</v>
      </c>
      <c r="AW1327">
        <v>34.090000000000003</v>
      </c>
      <c r="AX1327">
        <v>0</v>
      </c>
      <c r="AY1327">
        <v>0</v>
      </c>
      <c r="AZ1327">
        <v>5612.58</v>
      </c>
      <c r="BA1327">
        <v>0</v>
      </c>
      <c r="BB1327">
        <v>0</v>
      </c>
      <c r="BC1327">
        <v>0</v>
      </c>
      <c r="BD1327">
        <v>3248.12</v>
      </c>
      <c r="BE1327">
        <v>0</v>
      </c>
      <c r="BF1327">
        <v>0</v>
      </c>
      <c r="BG1327">
        <v>0</v>
      </c>
      <c r="BH1327">
        <v>0</v>
      </c>
      <c r="BI1327">
        <v>542.01</v>
      </c>
      <c r="BJ1327">
        <v>0</v>
      </c>
      <c r="BK1327">
        <v>115.39</v>
      </c>
      <c r="BL1327">
        <v>0</v>
      </c>
      <c r="BM1327">
        <v>0</v>
      </c>
      <c r="BN1327">
        <v>0</v>
      </c>
      <c r="BO1327">
        <v>0</v>
      </c>
      <c r="BP1327">
        <v>109.87</v>
      </c>
      <c r="BQ1327">
        <v>0</v>
      </c>
      <c r="BR1327">
        <v>0</v>
      </c>
      <c r="BS1327">
        <v>0</v>
      </c>
      <c r="BT1327">
        <v>163.53</v>
      </c>
      <c r="BU1327">
        <v>4969.76</v>
      </c>
      <c r="BV1327">
        <v>0</v>
      </c>
      <c r="BW1327">
        <v>0</v>
      </c>
      <c r="BX1327">
        <v>223.52</v>
      </c>
      <c r="BY1327">
        <v>4718.8999999999996</v>
      </c>
      <c r="BZ1327">
        <v>0</v>
      </c>
      <c r="CA1327">
        <v>375.1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</row>
    <row r="1328" spans="1:89" x14ac:dyDescent="0.25">
      <c r="A1328" s="3" t="s">
        <v>301</v>
      </c>
      <c r="B1328" s="3" t="s">
        <v>302</v>
      </c>
      <c r="C1328">
        <v>220308</v>
      </c>
      <c r="D1328" s="3" t="s">
        <v>86</v>
      </c>
      <c r="E1328">
        <v>220308001</v>
      </c>
      <c r="F1328" s="3" t="s">
        <v>87</v>
      </c>
      <c r="G1328" s="3" t="s">
        <v>88</v>
      </c>
      <c r="H1328" s="3" t="s">
        <v>89</v>
      </c>
      <c r="I1328">
        <v>1</v>
      </c>
      <c r="J1328" s="3" t="s">
        <v>113</v>
      </c>
      <c r="K1328">
        <v>30</v>
      </c>
      <c r="L1328" s="3" t="s">
        <v>9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375.34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86.89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</row>
    <row r="1329" spans="1:89" x14ac:dyDescent="0.25">
      <c r="A1329" s="3" t="s">
        <v>301</v>
      </c>
      <c r="B1329" s="3" t="s">
        <v>302</v>
      </c>
      <c r="C1329">
        <v>220308</v>
      </c>
      <c r="D1329" s="3" t="s">
        <v>86</v>
      </c>
      <c r="E1329">
        <v>220308001</v>
      </c>
      <c r="F1329" s="3" t="s">
        <v>87</v>
      </c>
      <c r="G1329" s="3" t="s">
        <v>88</v>
      </c>
      <c r="H1329" s="3" t="s">
        <v>89</v>
      </c>
      <c r="I1329">
        <v>2</v>
      </c>
      <c r="J1329" s="3" t="s">
        <v>118</v>
      </c>
      <c r="K1329">
        <v>30</v>
      </c>
      <c r="L1329" s="3" t="s">
        <v>9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654.97</v>
      </c>
      <c r="CB1329">
        <v>360.28</v>
      </c>
      <c r="CC1329">
        <v>0</v>
      </c>
      <c r="CD1329">
        <v>0</v>
      </c>
      <c r="CE1329">
        <v>0</v>
      </c>
      <c r="CF1329">
        <v>0</v>
      </c>
      <c r="CG1329">
        <v>1013.07</v>
      </c>
      <c r="CH1329">
        <v>0</v>
      </c>
      <c r="CI1329">
        <v>0</v>
      </c>
      <c r="CJ1329">
        <v>0</v>
      </c>
      <c r="CK1329">
        <v>0</v>
      </c>
    </row>
    <row r="1330" spans="1:89" x14ac:dyDescent="0.25">
      <c r="A1330" s="3" t="s">
        <v>301</v>
      </c>
      <c r="B1330" s="3" t="s">
        <v>302</v>
      </c>
      <c r="C1330">
        <v>220308</v>
      </c>
      <c r="D1330" s="3" t="s">
        <v>86</v>
      </c>
      <c r="E1330">
        <v>220308001</v>
      </c>
      <c r="F1330" s="3" t="s">
        <v>87</v>
      </c>
      <c r="G1330" s="3" t="s">
        <v>88</v>
      </c>
      <c r="H1330" s="3" t="s">
        <v>89</v>
      </c>
      <c r="I1330">
        <v>3</v>
      </c>
      <c r="J1330" s="3" t="s">
        <v>90</v>
      </c>
      <c r="K1330">
        <v>2</v>
      </c>
      <c r="L1330" s="3" t="s">
        <v>105</v>
      </c>
      <c r="M1330">
        <v>858.68</v>
      </c>
      <c r="N1330">
        <v>334.7</v>
      </c>
      <c r="O1330">
        <v>5973.16</v>
      </c>
      <c r="P1330">
        <v>919.08</v>
      </c>
      <c r="Q1330">
        <v>516.14</v>
      </c>
      <c r="R1330">
        <v>6078.37</v>
      </c>
      <c r="S1330">
        <v>125834.04</v>
      </c>
      <c r="T1330">
        <v>1383.3</v>
      </c>
      <c r="U1330">
        <v>95.09</v>
      </c>
      <c r="V1330">
        <v>29230.07</v>
      </c>
      <c r="W1330">
        <v>185.61</v>
      </c>
      <c r="X1330">
        <v>0</v>
      </c>
      <c r="Y1330">
        <v>0</v>
      </c>
      <c r="Z1330">
        <v>12403.87</v>
      </c>
      <c r="AA1330">
        <v>699.09</v>
      </c>
      <c r="AB1330">
        <v>2579.61</v>
      </c>
      <c r="AC1330">
        <v>1561.6799999999998</v>
      </c>
      <c r="AD1330">
        <v>8369.25</v>
      </c>
      <c r="AE1330">
        <v>3620.27</v>
      </c>
      <c r="AF1330">
        <v>1942.03</v>
      </c>
      <c r="AG1330">
        <v>5778.7300000000005</v>
      </c>
      <c r="AH1330">
        <v>66.12</v>
      </c>
      <c r="AI1330">
        <v>13263.78</v>
      </c>
      <c r="AJ1330">
        <v>3748.55</v>
      </c>
      <c r="AK1330">
        <v>3136.92</v>
      </c>
      <c r="AL1330">
        <v>13211.85</v>
      </c>
      <c r="AM1330">
        <v>1778.94</v>
      </c>
      <c r="AN1330">
        <v>3492.73</v>
      </c>
      <c r="AO1330">
        <v>4607.7299999999996</v>
      </c>
      <c r="AP1330">
        <v>2805.5</v>
      </c>
      <c r="AQ1330">
        <v>16657.239999999998</v>
      </c>
      <c r="AR1330">
        <v>3769.18</v>
      </c>
      <c r="AS1330">
        <v>3430.96</v>
      </c>
      <c r="AT1330">
        <v>10946.21</v>
      </c>
      <c r="AU1330">
        <v>23435.74</v>
      </c>
      <c r="AV1330">
        <v>4412.32</v>
      </c>
      <c r="AW1330">
        <v>3686.52</v>
      </c>
      <c r="AX1330">
        <v>13913.72</v>
      </c>
      <c r="AY1330">
        <v>7913.89</v>
      </c>
      <c r="AZ1330">
        <v>6578.26</v>
      </c>
      <c r="BA1330">
        <v>10627.21</v>
      </c>
      <c r="BB1330">
        <v>8373.7799999999988</v>
      </c>
      <c r="BC1330">
        <v>4207.54</v>
      </c>
      <c r="BD1330">
        <v>3616.1799999999994</v>
      </c>
      <c r="BE1330">
        <v>2954.29</v>
      </c>
      <c r="BF1330">
        <v>38796.359999999993</v>
      </c>
      <c r="BG1330">
        <v>2417.42</v>
      </c>
      <c r="BH1330">
        <v>3205.63</v>
      </c>
      <c r="BI1330">
        <v>5193.2800000000007</v>
      </c>
      <c r="BJ1330">
        <v>4303.7000000000007</v>
      </c>
      <c r="BK1330">
        <v>14460.61</v>
      </c>
      <c r="BL1330">
        <v>20025.05</v>
      </c>
      <c r="BM1330">
        <v>8599.4700000000012</v>
      </c>
      <c r="BN1330">
        <v>8392.130000000001</v>
      </c>
      <c r="BO1330">
        <v>8031.65</v>
      </c>
      <c r="BP1330">
        <v>7325.55</v>
      </c>
      <c r="BQ1330">
        <v>2280.11</v>
      </c>
      <c r="BR1330">
        <v>4061.89</v>
      </c>
      <c r="BS1330">
        <v>2343.9999999999995</v>
      </c>
      <c r="BT1330">
        <v>4589.42</v>
      </c>
      <c r="BU1330">
        <v>6939.1200000000008</v>
      </c>
      <c r="BV1330">
        <v>637.99</v>
      </c>
      <c r="BW1330">
        <v>4707.25</v>
      </c>
      <c r="BX1330">
        <v>517.93999999999994</v>
      </c>
      <c r="BY1330">
        <v>3692.670000000001</v>
      </c>
      <c r="BZ1330">
        <v>10445.179999999998</v>
      </c>
      <c r="CA1330">
        <v>12524.95</v>
      </c>
      <c r="CB1330">
        <v>12866.44</v>
      </c>
      <c r="CC1330">
        <v>4203.1400000000003</v>
      </c>
      <c r="CD1330">
        <v>3619.52</v>
      </c>
      <c r="CE1330">
        <v>5910.13</v>
      </c>
      <c r="CF1330">
        <v>6500.72</v>
      </c>
      <c r="CG1330">
        <v>4423.1000000000004</v>
      </c>
      <c r="CH1330">
        <v>1338.64</v>
      </c>
      <c r="CI1330">
        <v>7835.38</v>
      </c>
      <c r="CJ1330">
        <v>4373.68</v>
      </c>
      <c r="CK1330">
        <v>5889.93</v>
      </c>
    </row>
    <row r="1331" spans="1:89" x14ac:dyDescent="0.25">
      <c r="A1331" s="3" t="s">
        <v>301</v>
      </c>
      <c r="B1331" s="3" t="s">
        <v>302</v>
      </c>
      <c r="C1331">
        <v>220308</v>
      </c>
      <c r="D1331" s="3" t="s">
        <v>86</v>
      </c>
      <c r="E1331">
        <v>220308001</v>
      </c>
      <c r="F1331" s="3" t="s">
        <v>87</v>
      </c>
      <c r="G1331" s="3" t="s">
        <v>88</v>
      </c>
      <c r="H1331" s="3" t="s">
        <v>89</v>
      </c>
      <c r="I1331">
        <v>3</v>
      </c>
      <c r="J1331" s="3" t="s">
        <v>90</v>
      </c>
      <c r="K1331">
        <v>3</v>
      </c>
      <c r="L1331" s="3" t="s">
        <v>106</v>
      </c>
      <c r="M1331">
        <v>4034.67</v>
      </c>
      <c r="N1331">
        <v>1354.78</v>
      </c>
      <c r="O1331">
        <v>197429.69</v>
      </c>
      <c r="P1331">
        <v>277.68</v>
      </c>
      <c r="Q1331">
        <v>920.91</v>
      </c>
      <c r="R1331">
        <v>0</v>
      </c>
      <c r="S1331">
        <v>4347.8099999999995</v>
      </c>
      <c r="T1331">
        <v>1507.35</v>
      </c>
      <c r="U1331">
        <v>0</v>
      </c>
      <c r="V1331">
        <v>3315.7300000000005</v>
      </c>
      <c r="W1331">
        <v>1276.68</v>
      </c>
      <c r="X1331">
        <v>0</v>
      </c>
      <c r="Y1331">
        <v>415.29</v>
      </c>
      <c r="Z1331">
        <v>812.41</v>
      </c>
      <c r="AA1331">
        <v>0</v>
      </c>
      <c r="AB1331">
        <v>7513.63</v>
      </c>
      <c r="AC1331">
        <v>290.32</v>
      </c>
      <c r="AD1331">
        <v>1060.3599999999999</v>
      </c>
      <c r="AE1331">
        <v>0</v>
      </c>
      <c r="AF1331">
        <v>10105.16</v>
      </c>
      <c r="AG1331">
        <v>852.79</v>
      </c>
      <c r="AH1331">
        <v>237.2</v>
      </c>
      <c r="AI1331">
        <v>4576.4900000000007</v>
      </c>
      <c r="AJ1331">
        <v>2210.86</v>
      </c>
      <c r="AK1331">
        <v>4090.08</v>
      </c>
      <c r="AL1331">
        <v>2936.24</v>
      </c>
      <c r="AM1331">
        <v>1804.79</v>
      </c>
      <c r="AN1331">
        <v>13194.82</v>
      </c>
      <c r="AO1331">
        <v>3646.98</v>
      </c>
      <c r="AP1331">
        <v>221.4</v>
      </c>
      <c r="AQ1331">
        <v>2901.27</v>
      </c>
      <c r="AR1331">
        <v>4862.13</v>
      </c>
      <c r="AS1331">
        <v>5160.62</v>
      </c>
      <c r="AT1331">
        <v>336.8</v>
      </c>
      <c r="AU1331">
        <v>11476.92</v>
      </c>
      <c r="AV1331">
        <v>6968.05</v>
      </c>
      <c r="AW1331">
        <v>6388.4000000000005</v>
      </c>
      <c r="AX1331">
        <v>3878.3</v>
      </c>
      <c r="AY1331">
        <v>3364.75</v>
      </c>
      <c r="AZ1331">
        <v>2506.16</v>
      </c>
      <c r="BA1331">
        <v>19019.019999999997</v>
      </c>
      <c r="BB1331">
        <v>1011.8</v>
      </c>
      <c r="BC1331">
        <v>3180.85</v>
      </c>
      <c r="BD1331">
        <v>2722.79</v>
      </c>
      <c r="BE1331">
        <v>670.05</v>
      </c>
      <c r="BF1331">
        <v>3139.2200000000003</v>
      </c>
      <c r="BG1331">
        <v>2029.87</v>
      </c>
      <c r="BH1331">
        <v>11956.46</v>
      </c>
      <c r="BI1331">
        <v>3940.87</v>
      </c>
      <c r="BJ1331">
        <v>544.21</v>
      </c>
      <c r="BK1331">
        <v>7487.17</v>
      </c>
      <c r="BL1331">
        <v>19248.64</v>
      </c>
      <c r="BM1331">
        <v>5938.17</v>
      </c>
      <c r="BN1331">
        <v>5009.24</v>
      </c>
      <c r="BO1331">
        <v>2070.48</v>
      </c>
      <c r="BP1331">
        <v>6620.0199999999995</v>
      </c>
      <c r="BQ1331">
        <v>16669.580000000002</v>
      </c>
      <c r="BR1331">
        <v>3270.94</v>
      </c>
      <c r="BS1331">
        <v>619.59999999999991</v>
      </c>
      <c r="BT1331">
        <v>1488.42</v>
      </c>
      <c r="BU1331">
        <v>5891.52</v>
      </c>
      <c r="BV1331">
        <v>2040.69</v>
      </c>
      <c r="BW1331">
        <v>2049.02</v>
      </c>
      <c r="BX1331">
        <v>1706.06</v>
      </c>
      <c r="BY1331">
        <v>2084.5100000000002</v>
      </c>
      <c r="BZ1331">
        <v>4904.6400000000003</v>
      </c>
      <c r="CA1331">
        <v>5212.2199999999993</v>
      </c>
      <c r="CB1331">
        <v>6777.08</v>
      </c>
      <c r="CC1331">
        <v>2862.17</v>
      </c>
      <c r="CD1331">
        <v>4708.6000000000004</v>
      </c>
      <c r="CE1331">
        <v>3019.22</v>
      </c>
      <c r="CF1331">
        <v>1825.16</v>
      </c>
      <c r="CG1331">
        <v>3496.1799999999994</v>
      </c>
      <c r="CH1331">
        <v>2045.45</v>
      </c>
      <c r="CI1331">
        <v>4120.2700000000004</v>
      </c>
      <c r="CJ1331">
        <v>2623.31</v>
      </c>
      <c r="CK1331">
        <v>8819.630000000001</v>
      </c>
    </row>
    <row r="1332" spans="1:89" x14ac:dyDescent="0.25">
      <c r="A1332" s="3" t="s">
        <v>301</v>
      </c>
      <c r="B1332" s="3" t="s">
        <v>302</v>
      </c>
      <c r="C1332">
        <v>220308</v>
      </c>
      <c r="D1332" s="3" t="s">
        <v>86</v>
      </c>
      <c r="E1332">
        <v>220308001</v>
      </c>
      <c r="F1332" s="3" t="s">
        <v>87</v>
      </c>
      <c r="G1332" s="3" t="s">
        <v>88</v>
      </c>
      <c r="H1332" s="3" t="s">
        <v>89</v>
      </c>
      <c r="I1332">
        <v>3</v>
      </c>
      <c r="J1332" s="3" t="s">
        <v>90</v>
      </c>
      <c r="K1332">
        <v>9</v>
      </c>
      <c r="L1332" s="3" t="s">
        <v>107</v>
      </c>
      <c r="M1332">
        <v>242.16</v>
      </c>
      <c r="N1332">
        <v>455.36</v>
      </c>
      <c r="O1332">
        <v>173.94</v>
      </c>
      <c r="P1332">
        <v>0</v>
      </c>
      <c r="Q1332">
        <v>634.06999999999994</v>
      </c>
      <c r="R1332">
        <v>198.37</v>
      </c>
      <c r="S1332">
        <v>3330.8599999999997</v>
      </c>
      <c r="T1332">
        <v>3841.150000000001</v>
      </c>
      <c r="U1332">
        <v>0</v>
      </c>
      <c r="V1332">
        <v>1530.81</v>
      </c>
      <c r="W1332">
        <v>1259.93</v>
      </c>
      <c r="X1332">
        <v>3712.51</v>
      </c>
      <c r="Y1332">
        <v>4333.5599999999995</v>
      </c>
      <c r="Z1332">
        <v>1095.0999999999999</v>
      </c>
      <c r="AA1332">
        <v>901.04</v>
      </c>
      <c r="AB1332">
        <v>661.8</v>
      </c>
      <c r="AC1332">
        <v>1679.29</v>
      </c>
      <c r="AD1332">
        <v>8444.0499999999993</v>
      </c>
      <c r="AE1332">
        <v>807.26</v>
      </c>
      <c r="AF1332">
        <v>1284.8699999999999</v>
      </c>
      <c r="AG1332">
        <v>4635.72</v>
      </c>
      <c r="AH1332">
        <v>717.82</v>
      </c>
      <c r="AI1332">
        <v>129.88</v>
      </c>
      <c r="AJ1332">
        <v>198</v>
      </c>
      <c r="AK1332">
        <v>1094.25</v>
      </c>
      <c r="AL1332">
        <v>327.8</v>
      </c>
      <c r="AM1332">
        <v>198.39</v>
      </c>
      <c r="AN1332">
        <v>1040.79</v>
      </c>
      <c r="AO1332">
        <v>2851.83</v>
      </c>
      <c r="AP1332">
        <v>3371.4</v>
      </c>
      <c r="AQ1332">
        <v>721.87</v>
      </c>
      <c r="AR1332">
        <v>4777</v>
      </c>
      <c r="AS1332">
        <v>3951</v>
      </c>
      <c r="AT1332">
        <v>8220.82</v>
      </c>
      <c r="AU1332">
        <v>21255.619999999995</v>
      </c>
      <c r="AV1332">
        <v>6731.65</v>
      </c>
      <c r="AW1332">
        <v>4555.8999999999996</v>
      </c>
      <c r="AX1332">
        <v>5727.49</v>
      </c>
      <c r="AY1332">
        <v>1945.49</v>
      </c>
      <c r="AZ1332">
        <v>2233.27</v>
      </c>
      <c r="BA1332">
        <v>4762.2400000000007</v>
      </c>
      <c r="BB1332">
        <v>4680.57</v>
      </c>
      <c r="BC1332">
        <v>7056.4500000000007</v>
      </c>
      <c r="BD1332">
        <v>2171.2200000000003</v>
      </c>
      <c r="BE1332">
        <v>5575.66</v>
      </c>
      <c r="BF1332">
        <v>2198.12</v>
      </c>
      <c r="BG1332">
        <v>4847.130000000001</v>
      </c>
      <c r="BH1332">
        <v>17269.45</v>
      </c>
      <c r="BI1332">
        <v>10088.620000000001</v>
      </c>
      <c r="BJ1332">
        <v>1130.24</v>
      </c>
      <c r="BK1332">
        <v>15640.25</v>
      </c>
      <c r="BL1332">
        <v>5859.9600000000009</v>
      </c>
      <c r="BM1332">
        <v>7229.32</v>
      </c>
      <c r="BN1332">
        <v>5070.95</v>
      </c>
      <c r="BO1332">
        <v>8197.18</v>
      </c>
      <c r="BP1332">
        <v>5054.17</v>
      </c>
      <c r="BQ1332">
        <v>1401.36</v>
      </c>
      <c r="BR1332">
        <v>27055.48</v>
      </c>
      <c r="BS1332">
        <v>5097.87</v>
      </c>
      <c r="BT1332">
        <v>2987.13</v>
      </c>
      <c r="BU1332">
        <v>9688.89</v>
      </c>
      <c r="BV1332">
        <v>1170.26</v>
      </c>
      <c r="BW1332">
        <v>4333.1899999999996</v>
      </c>
      <c r="BX1332">
        <v>5107.33</v>
      </c>
      <c r="BY1332">
        <v>14516.75</v>
      </c>
      <c r="BZ1332">
        <v>11673.760000000002</v>
      </c>
      <c r="CA1332">
        <v>4793.6500000000005</v>
      </c>
      <c r="CB1332">
        <v>9357.42</v>
      </c>
      <c r="CC1332">
        <v>7137.12</v>
      </c>
      <c r="CD1332">
        <v>1700.88</v>
      </c>
      <c r="CE1332">
        <v>1330.61</v>
      </c>
      <c r="CF1332">
        <v>7020.2000000000007</v>
      </c>
      <c r="CG1332">
        <v>0</v>
      </c>
      <c r="CH1332">
        <v>0</v>
      </c>
      <c r="CI1332">
        <v>0</v>
      </c>
      <c r="CJ1332">
        <v>0</v>
      </c>
      <c r="CK1332">
        <v>0</v>
      </c>
    </row>
    <row r="1333" spans="1:89" x14ac:dyDescent="0.25">
      <c r="A1333" s="3" t="s">
        <v>301</v>
      </c>
      <c r="B1333" s="3" t="s">
        <v>302</v>
      </c>
      <c r="C1333">
        <v>220308</v>
      </c>
      <c r="D1333" s="3" t="s">
        <v>86</v>
      </c>
      <c r="E1333">
        <v>220308001</v>
      </c>
      <c r="F1333" s="3" t="s">
        <v>87</v>
      </c>
      <c r="G1333" s="3" t="s">
        <v>88</v>
      </c>
      <c r="H1333" s="3" t="s">
        <v>89</v>
      </c>
      <c r="I1333">
        <v>3</v>
      </c>
      <c r="J1333" s="3" t="s">
        <v>90</v>
      </c>
      <c r="K1333">
        <v>18</v>
      </c>
      <c r="L1333" s="3" t="s">
        <v>119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319.77999999999997</v>
      </c>
      <c r="S1333">
        <v>0</v>
      </c>
      <c r="T1333">
        <v>817.2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888.4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353.97</v>
      </c>
      <c r="AH1333">
        <v>0</v>
      </c>
      <c r="AI1333">
        <v>0</v>
      </c>
      <c r="AJ1333">
        <v>163.5</v>
      </c>
      <c r="AK1333">
        <v>0</v>
      </c>
      <c r="AL1333">
        <v>0</v>
      </c>
      <c r="AM1333">
        <v>0</v>
      </c>
      <c r="AN1333">
        <v>0</v>
      </c>
      <c r="AO1333">
        <v>602.98</v>
      </c>
      <c r="AP1333">
        <v>959.28</v>
      </c>
      <c r="AQ1333">
        <v>0</v>
      </c>
      <c r="AR1333">
        <v>443.85</v>
      </c>
      <c r="AS1333">
        <v>0</v>
      </c>
      <c r="AT1333">
        <v>0</v>
      </c>
      <c r="AU1333">
        <v>380.35</v>
      </c>
      <c r="AV1333">
        <v>626.65</v>
      </c>
      <c r="AW1333">
        <v>917.1</v>
      </c>
      <c r="AX1333">
        <v>0</v>
      </c>
      <c r="AY1333">
        <v>796.85</v>
      </c>
      <c r="AZ1333">
        <v>0</v>
      </c>
      <c r="BA1333">
        <v>0</v>
      </c>
      <c r="BB1333">
        <v>309.36</v>
      </c>
      <c r="BC1333">
        <v>111.5</v>
      </c>
      <c r="BD1333">
        <v>0</v>
      </c>
      <c r="BE1333">
        <v>1626.87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292.39</v>
      </c>
      <c r="BL1333">
        <v>674.37</v>
      </c>
      <c r="BM1333">
        <v>209.6</v>
      </c>
      <c r="BN1333">
        <v>484.83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341.07</v>
      </c>
      <c r="BZ1333">
        <v>381.42</v>
      </c>
      <c r="CA1333">
        <v>0</v>
      </c>
      <c r="CB1333">
        <v>0</v>
      </c>
      <c r="CC1333">
        <v>0</v>
      </c>
      <c r="CD1333">
        <v>345.85</v>
      </c>
      <c r="CE1333">
        <v>0</v>
      </c>
      <c r="CF1333">
        <v>0</v>
      </c>
      <c r="CG1333">
        <v>0</v>
      </c>
      <c r="CH1333">
        <v>433.86</v>
      </c>
      <c r="CI1333">
        <v>331.85</v>
      </c>
      <c r="CJ1333">
        <v>0</v>
      </c>
      <c r="CK1333">
        <v>433.82</v>
      </c>
    </row>
    <row r="1334" spans="1:89" x14ac:dyDescent="0.25">
      <c r="A1334" s="3" t="s">
        <v>301</v>
      </c>
      <c r="B1334" s="3" t="s">
        <v>302</v>
      </c>
      <c r="C1334">
        <v>220308</v>
      </c>
      <c r="D1334" s="3" t="s">
        <v>86</v>
      </c>
      <c r="E1334">
        <v>220308001</v>
      </c>
      <c r="F1334" s="3" t="s">
        <v>87</v>
      </c>
      <c r="G1334" s="3" t="s">
        <v>88</v>
      </c>
      <c r="H1334" s="3" t="s">
        <v>89</v>
      </c>
      <c r="I1334">
        <v>3</v>
      </c>
      <c r="J1334" s="3" t="s">
        <v>90</v>
      </c>
      <c r="K1334">
        <v>23</v>
      </c>
      <c r="L1334" s="3" t="s">
        <v>12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902.26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110.3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81383.39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91300</v>
      </c>
      <c r="CC1334">
        <v>0</v>
      </c>
      <c r="CD1334">
        <v>0</v>
      </c>
      <c r="CE1334">
        <v>0</v>
      </c>
      <c r="CF1334">
        <v>225.08</v>
      </c>
      <c r="CG1334">
        <v>0</v>
      </c>
      <c r="CH1334">
        <v>0</v>
      </c>
      <c r="CI1334">
        <v>357.68</v>
      </c>
      <c r="CJ1334">
        <v>0</v>
      </c>
      <c r="CK1334">
        <v>0</v>
      </c>
    </row>
    <row r="1335" spans="1:89" x14ac:dyDescent="0.25">
      <c r="A1335" s="3" t="s">
        <v>301</v>
      </c>
      <c r="B1335" s="3" t="s">
        <v>302</v>
      </c>
      <c r="C1335">
        <v>220308</v>
      </c>
      <c r="D1335" s="3" t="s">
        <v>86</v>
      </c>
      <c r="E1335">
        <v>220308001</v>
      </c>
      <c r="F1335" s="3" t="s">
        <v>87</v>
      </c>
      <c r="G1335" s="3" t="s">
        <v>88</v>
      </c>
      <c r="H1335" s="3" t="s">
        <v>89</v>
      </c>
      <c r="I1335">
        <v>3</v>
      </c>
      <c r="J1335" s="3" t="s">
        <v>90</v>
      </c>
      <c r="K1335">
        <v>31</v>
      </c>
      <c r="L1335" s="3" t="s">
        <v>92</v>
      </c>
      <c r="M1335">
        <v>303989.59999999992</v>
      </c>
      <c r="N1335">
        <v>386744.22999999992</v>
      </c>
      <c r="O1335">
        <v>335691.76</v>
      </c>
      <c r="P1335">
        <v>610969.91</v>
      </c>
      <c r="Q1335">
        <v>506780.85999999993</v>
      </c>
      <c r="R1335">
        <v>325581.96999999986</v>
      </c>
      <c r="S1335">
        <v>402598.36999999976</v>
      </c>
      <c r="T1335">
        <v>328023.2900000001</v>
      </c>
      <c r="U1335">
        <v>267387.75</v>
      </c>
      <c r="V1335">
        <v>819988.31999999983</v>
      </c>
      <c r="W1335">
        <v>676621.23</v>
      </c>
      <c r="X1335">
        <v>688860.72999999986</v>
      </c>
      <c r="Y1335">
        <v>316655.34000000003</v>
      </c>
      <c r="Z1335">
        <v>270909.53000000003</v>
      </c>
      <c r="AA1335">
        <v>416142.93999999994</v>
      </c>
      <c r="AB1335">
        <v>506002.48000000016</v>
      </c>
      <c r="AC1335">
        <v>547866.68999999994</v>
      </c>
      <c r="AD1335">
        <v>566946.13</v>
      </c>
      <c r="AE1335">
        <v>423696.76</v>
      </c>
      <c r="AF1335">
        <v>938189.12999999989</v>
      </c>
      <c r="AG1335">
        <v>523043.4499999999</v>
      </c>
      <c r="AH1335">
        <v>871290.71</v>
      </c>
      <c r="AI1335">
        <v>390026.3400000002</v>
      </c>
      <c r="AJ1335">
        <v>292861.61999999982</v>
      </c>
      <c r="AK1335">
        <v>376146.00000000023</v>
      </c>
      <c r="AL1335">
        <v>658236.96</v>
      </c>
      <c r="AM1335">
        <v>655221.56000000017</v>
      </c>
      <c r="AN1335">
        <v>455540.54000000015</v>
      </c>
      <c r="AO1335">
        <v>786326.01999999955</v>
      </c>
      <c r="AP1335">
        <v>372917.47000000015</v>
      </c>
      <c r="AQ1335">
        <v>458904.23</v>
      </c>
      <c r="AR1335">
        <v>864864.09999999963</v>
      </c>
      <c r="AS1335">
        <v>866411.82</v>
      </c>
      <c r="AT1335">
        <v>950905.03999999969</v>
      </c>
      <c r="AU1335">
        <v>1374031.1100000003</v>
      </c>
      <c r="AV1335">
        <v>1901839.8799999992</v>
      </c>
      <c r="AW1335">
        <v>1133760.0500000007</v>
      </c>
      <c r="AX1335">
        <v>1026324.3399999996</v>
      </c>
      <c r="AY1335">
        <v>585423.45000000007</v>
      </c>
      <c r="AZ1335">
        <v>1070197.8500000001</v>
      </c>
      <c r="BA1335">
        <v>1525613.7499999993</v>
      </c>
      <c r="BB1335">
        <v>1032375.3899999998</v>
      </c>
      <c r="BC1335">
        <v>1229816.4099999997</v>
      </c>
      <c r="BD1335">
        <v>1709088.6299999994</v>
      </c>
      <c r="BE1335">
        <v>808924.26000000013</v>
      </c>
      <c r="BF1335">
        <v>961113.38000000035</v>
      </c>
      <c r="BG1335">
        <v>1887808.7800000012</v>
      </c>
      <c r="BH1335">
        <v>752436.82999999984</v>
      </c>
      <c r="BI1335">
        <v>806308.30999999982</v>
      </c>
      <c r="BJ1335">
        <v>1029791.8399999994</v>
      </c>
      <c r="BK1335">
        <v>1184170.3799999999</v>
      </c>
      <c r="BL1335">
        <v>1131711.7900000005</v>
      </c>
      <c r="BM1335">
        <v>1442555.5799999996</v>
      </c>
      <c r="BN1335">
        <v>1091619.27</v>
      </c>
      <c r="BO1335">
        <v>1300428.5299999991</v>
      </c>
      <c r="BP1335">
        <v>1072690.3200000003</v>
      </c>
      <c r="BQ1335">
        <v>558570.75000000012</v>
      </c>
      <c r="BR1335">
        <v>666097.77</v>
      </c>
      <c r="BS1335">
        <v>762318.89999999967</v>
      </c>
      <c r="BT1335">
        <v>1349374.4999999998</v>
      </c>
      <c r="BU1335">
        <v>654098.35999999987</v>
      </c>
      <c r="BV1335">
        <v>325504.06999999989</v>
      </c>
      <c r="BW1335">
        <v>482704.17</v>
      </c>
      <c r="BX1335">
        <v>403868.13000000018</v>
      </c>
      <c r="BY1335">
        <v>746734.55999999982</v>
      </c>
      <c r="BZ1335">
        <v>1386264.9000000004</v>
      </c>
      <c r="CA1335">
        <v>1228457.99</v>
      </c>
      <c r="CB1335">
        <v>1854950.8900000004</v>
      </c>
      <c r="CC1335">
        <v>948813.22999999963</v>
      </c>
      <c r="CD1335">
        <v>825319.40999999968</v>
      </c>
      <c r="CE1335">
        <v>1339336.4799999995</v>
      </c>
      <c r="CF1335">
        <v>841213.76000000036</v>
      </c>
      <c r="CG1335">
        <v>2432241.7899999996</v>
      </c>
      <c r="CH1335">
        <v>814699.6600000005</v>
      </c>
      <c r="CI1335">
        <v>1144492.1399999992</v>
      </c>
      <c r="CJ1335">
        <v>1107126.4199999988</v>
      </c>
      <c r="CK1335">
        <v>1649199.8100000003</v>
      </c>
    </row>
    <row r="1336" spans="1:89" x14ac:dyDescent="0.25">
      <c r="A1336" s="3" t="s">
        <v>301</v>
      </c>
      <c r="B1336" s="3" t="s">
        <v>302</v>
      </c>
      <c r="C1336">
        <v>220308</v>
      </c>
      <c r="D1336" s="3" t="s">
        <v>86</v>
      </c>
      <c r="E1336">
        <v>220308001</v>
      </c>
      <c r="F1336" s="3" t="s">
        <v>87</v>
      </c>
      <c r="G1336" s="3" t="s">
        <v>88</v>
      </c>
      <c r="H1336" s="3" t="s">
        <v>89</v>
      </c>
      <c r="I1336">
        <v>3</v>
      </c>
      <c r="J1336" s="3" t="s">
        <v>90</v>
      </c>
      <c r="K1336">
        <v>39</v>
      </c>
      <c r="L1336" s="3" t="s">
        <v>575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8987.7800000000007</v>
      </c>
      <c r="CH1336">
        <v>9079.1</v>
      </c>
      <c r="CI1336">
        <v>2113.83</v>
      </c>
      <c r="CJ1336">
        <v>30782.870000000003</v>
      </c>
      <c r="CK1336">
        <v>11610.41</v>
      </c>
    </row>
    <row r="1337" spans="1:89" x14ac:dyDescent="0.25">
      <c r="A1337" s="3" t="s">
        <v>301</v>
      </c>
      <c r="B1337" s="3" t="s">
        <v>302</v>
      </c>
      <c r="C1337">
        <v>220308</v>
      </c>
      <c r="D1337" s="3" t="s">
        <v>86</v>
      </c>
      <c r="E1337">
        <v>220308001</v>
      </c>
      <c r="F1337" s="3" t="s">
        <v>87</v>
      </c>
      <c r="G1337" s="3" t="s">
        <v>88</v>
      </c>
      <c r="H1337" s="3" t="s">
        <v>89</v>
      </c>
      <c r="I1337">
        <v>4</v>
      </c>
      <c r="J1337" s="3" t="s">
        <v>93</v>
      </c>
      <c r="K1337">
        <v>12</v>
      </c>
      <c r="L1337" s="3" t="s">
        <v>94</v>
      </c>
      <c r="M1337">
        <v>1662.38</v>
      </c>
      <c r="N1337">
        <v>1085.77</v>
      </c>
      <c r="O1337">
        <v>2311.08</v>
      </c>
      <c r="P1337">
        <v>7525.8</v>
      </c>
      <c r="Q1337">
        <v>1473.4699999999998</v>
      </c>
      <c r="R1337">
        <v>3297.75</v>
      </c>
      <c r="S1337">
        <v>1296.0999999999999</v>
      </c>
      <c r="T1337">
        <v>9465.5899999999983</v>
      </c>
      <c r="U1337">
        <v>2817.47</v>
      </c>
      <c r="V1337">
        <v>1623.68</v>
      </c>
      <c r="W1337">
        <v>5928.0899999999992</v>
      </c>
      <c r="X1337">
        <v>3686.41</v>
      </c>
      <c r="Y1337">
        <v>1381.15</v>
      </c>
      <c r="Z1337">
        <v>0</v>
      </c>
      <c r="AA1337">
        <v>0</v>
      </c>
      <c r="AB1337">
        <v>16015.590000000002</v>
      </c>
      <c r="AC1337">
        <v>1620.75</v>
      </c>
      <c r="AD1337">
        <v>5205.2299999999996</v>
      </c>
      <c r="AE1337">
        <v>2347.15</v>
      </c>
      <c r="AF1337">
        <v>59810.149999999994</v>
      </c>
      <c r="AG1337">
        <v>1599.96</v>
      </c>
      <c r="AH1337">
        <v>775.1099999999999</v>
      </c>
      <c r="AI1337">
        <v>2204.62</v>
      </c>
      <c r="AJ1337">
        <v>798.79</v>
      </c>
      <c r="AK1337">
        <v>1051.72</v>
      </c>
      <c r="AL1337">
        <v>2289.56</v>
      </c>
      <c r="AM1337">
        <v>4797.8999999999996</v>
      </c>
      <c r="AN1337">
        <v>12175.39</v>
      </c>
      <c r="AO1337">
        <v>6629.89</v>
      </c>
      <c r="AP1337">
        <v>5824.77</v>
      </c>
      <c r="AQ1337">
        <v>17843.97</v>
      </c>
      <c r="AR1337">
        <v>13887.62</v>
      </c>
      <c r="AS1337">
        <v>14315.750000000002</v>
      </c>
      <c r="AT1337">
        <v>11313.579999999998</v>
      </c>
      <c r="AU1337">
        <v>25132.379999999997</v>
      </c>
      <c r="AV1337">
        <v>7218.41</v>
      </c>
      <c r="AW1337">
        <v>9197.0300000000007</v>
      </c>
      <c r="AX1337">
        <v>1867.18</v>
      </c>
      <c r="AY1337">
        <v>18749.830000000002</v>
      </c>
      <c r="AZ1337">
        <v>11822.67</v>
      </c>
      <c r="BA1337">
        <v>8515.15</v>
      </c>
      <c r="BB1337">
        <v>16723.939999999999</v>
      </c>
      <c r="BC1337">
        <v>8174.55</v>
      </c>
      <c r="BD1337">
        <v>5770.65</v>
      </c>
      <c r="BE1337">
        <v>25762.45</v>
      </c>
      <c r="BF1337">
        <v>4631.7</v>
      </c>
      <c r="BG1337">
        <v>10095.35</v>
      </c>
      <c r="BH1337">
        <v>10411.25</v>
      </c>
      <c r="BI1337">
        <v>5601.27</v>
      </c>
      <c r="BJ1337">
        <v>4295.3500000000004</v>
      </c>
      <c r="BK1337">
        <v>9878.3100000000013</v>
      </c>
      <c r="BL1337">
        <v>6197.57</v>
      </c>
      <c r="BM1337">
        <v>13787.84</v>
      </c>
      <c r="BN1337">
        <v>12554.77</v>
      </c>
      <c r="BO1337">
        <v>6177.21</v>
      </c>
      <c r="BP1337">
        <v>5619.29</v>
      </c>
      <c r="BQ1337">
        <v>4433.8999999999996</v>
      </c>
      <c r="BR1337">
        <v>14321.899999999998</v>
      </c>
      <c r="BS1337">
        <v>5942.0499999999993</v>
      </c>
      <c r="BT1337">
        <v>8567.68</v>
      </c>
      <c r="BU1337">
        <v>9016.659999999998</v>
      </c>
      <c r="BV1337">
        <v>2927.3899999999994</v>
      </c>
      <c r="BW1337">
        <v>7082.91</v>
      </c>
      <c r="BX1337">
        <v>2309.02</v>
      </c>
      <c r="BY1337">
        <v>8818.76</v>
      </c>
      <c r="BZ1337">
        <v>7831.65</v>
      </c>
      <c r="CA1337">
        <v>7143.6</v>
      </c>
      <c r="CB1337">
        <v>27074.089999999997</v>
      </c>
      <c r="CC1337">
        <v>7696.7</v>
      </c>
      <c r="CD1337">
        <v>3287.21</v>
      </c>
      <c r="CE1337">
        <v>6989.51</v>
      </c>
      <c r="CF1337">
        <v>17659.14</v>
      </c>
      <c r="CG1337">
        <v>10140.32</v>
      </c>
      <c r="CH1337">
        <v>9819.630000000001</v>
      </c>
      <c r="CI1337">
        <v>36855.85</v>
      </c>
      <c r="CJ1337">
        <v>18685.63</v>
      </c>
      <c r="CK1337">
        <v>19035.07</v>
      </c>
    </row>
    <row r="1338" spans="1:89" x14ac:dyDescent="0.25">
      <c r="A1338" s="3" t="s">
        <v>301</v>
      </c>
      <c r="B1338" s="3" t="s">
        <v>302</v>
      </c>
      <c r="C1338">
        <v>220308</v>
      </c>
      <c r="D1338" s="3" t="s">
        <v>86</v>
      </c>
      <c r="E1338">
        <v>220308001</v>
      </c>
      <c r="F1338" s="3" t="s">
        <v>87</v>
      </c>
      <c r="G1338" s="3" t="s">
        <v>88</v>
      </c>
      <c r="H1338" s="3" t="s">
        <v>89</v>
      </c>
      <c r="I1338">
        <v>4</v>
      </c>
      <c r="J1338" s="3" t="s">
        <v>93</v>
      </c>
      <c r="K1338">
        <v>22</v>
      </c>
      <c r="L1338" s="3" t="s">
        <v>121</v>
      </c>
      <c r="M1338">
        <v>0</v>
      </c>
      <c r="N1338">
        <v>0</v>
      </c>
      <c r="O1338">
        <v>3904.8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462.65</v>
      </c>
      <c r="AP1338">
        <v>268.83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134.13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77.2</v>
      </c>
      <c r="BR1338">
        <v>126.68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135.4</v>
      </c>
      <c r="BY1338">
        <v>251.02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8.99</v>
      </c>
      <c r="CH1338">
        <v>87.53</v>
      </c>
      <c r="CI1338">
        <v>128.53</v>
      </c>
      <c r="CJ1338">
        <v>171.82999999999998</v>
      </c>
      <c r="CK1338">
        <v>127.17999999999999</v>
      </c>
    </row>
    <row r="1339" spans="1:89" x14ac:dyDescent="0.25">
      <c r="A1339" s="3" t="s">
        <v>301</v>
      </c>
      <c r="B1339" s="3" t="s">
        <v>302</v>
      </c>
      <c r="C1339">
        <v>220308</v>
      </c>
      <c r="D1339" s="3" t="s">
        <v>86</v>
      </c>
      <c r="E1339">
        <v>220308001</v>
      </c>
      <c r="F1339" s="3" t="s">
        <v>87</v>
      </c>
      <c r="G1339" s="3" t="s">
        <v>88</v>
      </c>
      <c r="H1339" s="3" t="s">
        <v>89</v>
      </c>
      <c r="I1339">
        <v>4</v>
      </c>
      <c r="J1339" s="3" t="s">
        <v>93</v>
      </c>
      <c r="K1339">
        <v>32</v>
      </c>
      <c r="L1339" s="3" t="s">
        <v>95</v>
      </c>
      <c r="M1339">
        <v>3045.35</v>
      </c>
      <c r="N1339">
        <v>7435605.9800000004</v>
      </c>
      <c r="O1339">
        <v>1791.59</v>
      </c>
      <c r="P1339">
        <v>3169.66</v>
      </c>
      <c r="Q1339">
        <v>2255.16</v>
      </c>
      <c r="R1339">
        <v>5567.14</v>
      </c>
      <c r="S1339">
        <v>9689.5300000000007</v>
      </c>
      <c r="T1339">
        <v>854.03</v>
      </c>
      <c r="U1339">
        <v>420.73</v>
      </c>
      <c r="V1339">
        <v>1435.15</v>
      </c>
      <c r="W1339">
        <v>3020.84</v>
      </c>
      <c r="X1339">
        <v>14083.87</v>
      </c>
      <c r="Y1339">
        <v>62.74</v>
      </c>
      <c r="Z1339">
        <v>0</v>
      </c>
      <c r="AA1339">
        <v>36493.949999999997</v>
      </c>
      <c r="AB1339">
        <v>6615.53</v>
      </c>
      <c r="AC1339">
        <v>1284.1699999999998</v>
      </c>
      <c r="AD1339">
        <v>4549.41</v>
      </c>
      <c r="AE1339">
        <v>267.52</v>
      </c>
      <c r="AF1339">
        <v>692.6</v>
      </c>
      <c r="AG1339">
        <v>252.67</v>
      </c>
      <c r="AH1339">
        <v>668.85</v>
      </c>
      <c r="AI1339">
        <v>2576.2900000000004</v>
      </c>
      <c r="AJ1339">
        <v>106.32</v>
      </c>
      <c r="AK1339">
        <v>5980.8899999999994</v>
      </c>
      <c r="AL1339">
        <v>1328.84</v>
      </c>
      <c r="AM1339">
        <v>1687.78</v>
      </c>
      <c r="AN1339">
        <v>276.27999999999997</v>
      </c>
      <c r="AO1339">
        <v>860.05</v>
      </c>
      <c r="AP1339">
        <v>2787.7200000000003</v>
      </c>
      <c r="AQ1339">
        <v>1874.11</v>
      </c>
      <c r="AR1339">
        <v>3956.33</v>
      </c>
      <c r="AS1339">
        <v>4097.82</v>
      </c>
      <c r="AT1339">
        <v>23805.61</v>
      </c>
      <c r="AU1339">
        <v>54488.9</v>
      </c>
      <c r="AV1339">
        <v>187473.74</v>
      </c>
      <c r="AW1339">
        <v>29937.65</v>
      </c>
      <c r="AX1339">
        <v>26357.06</v>
      </c>
      <c r="AY1339">
        <v>12944.9</v>
      </c>
      <c r="AZ1339">
        <v>35436.049999999996</v>
      </c>
      <c r="BA1339">
        <v>30066.97</v>
      </c>
      <c r="BB1339">
        <v>136877.07999999996</v>
      </c>
      <c r="BC1339">
        <v>6007.21</v>
      </c>
      <c r="BD1339">
        <v>4973.6099999999997</v>
      </c>
      <c r="BE1339">
        <v>6172.37</v>
      </c>
      <c r="BF1339">
        <v>334260.25999999995</v>
      </c>
      <c r="BG1339">
        <v>212484.11999999997</v>
      </c>
      <c r="BH1339">
        <v>316583.3899999999</v>
      </c>
      <c r="BI1339">
        <v>591576.30000000005</v>
      </c>
      <c r="BJ1339">
        <v>219655.69000000003</v>
      </c>
      <c r="BK1339">
        <v>322023.32000000007</v>
      </c>
      <c r="BL1339">
        <v>219616.00999999995</v>
      </c>
      <c r="BM1339">
        <v>63331.839999999997</v>
      </c>
      <c r="BN1339">
        <v>165761.32</v>
      </c>
      <c r="BO1339">
        <v>73260.799999999988</v>
      </c>
      <c r="BP1339">
        <v>244814.15</v>
      </c>
      <c r="BQ1339">
        <v>334937.21999999997</v>
      </c>
      <c r="BR1339">
        <v>217040.75</v>
      </c>
      <c r="BS1339">
        <v>87542.96</v>
      </c>
      <c r="BT1339">
        <v>588756.73</v>
      </c>
      <c r="BU1339">
        <v>247216.83</v>
      </c>
      <c r="BV1339">
        <v>38747.589999999997</v>
      </c>
      <c r="BW1339">
        <v>162715.54</v>
      </c>
      <c r="BX1339">
        <v>43922.830000000009</v>
      </c>
      <c r="BY1339">
        <v>17628.02</v>
      </c>
      <c r="BZ1339">
        <v>31999.460000000003</v>
      </c>
      <c r="CA1339">
        <v>101591.14</v>
      </c>
      <c r="CB1339">
        <v>39197.480000000003</v>
      </c>
      <c r="CC1339">
        <v>84044.39</v>
      </c>
      <c r="CD1339">
        <v>211274.41</v>
      </c>
      <c r="CE1339">
        <v>125860.92</v>
      </c>
      <c r="CF1339">
        <v>75037.469999999987</v>
      </c>
      <c r="CG1339">
        <v>239441.22</v>
      </c>
      <c r="CH1339">
        <v>3913.86</v>
      </c>
      <c r="CI1339">
        <v>91357.910000000018</v>
      </c>
      <c r="CJ1339">
        <v>199508.29</v>
      </c>
      <c r="CK1339">
        <v>117929.69999999998</v>
      </c>
    </row>
    <row r="1340" spans="1:89" x14ac:dyDescent="0.25">
      <c r="A1340" s="3" t="s">
        <v>301</v>
      </c>
      <c r="B1340" s="3" t="s">
        <v>302</v>
      </c>
      <c r="C1340">
        <v>220308</v>
      </c>
      <c r="D1340" s="3" t="s">
        <v>86</v>
      </c>
      <c r="E1340">
        <v>220308001</v>
      </c>
      <c r="F1340" s="3" t="s">
        <v>87</v>
      </c>
      <c r="G1340" s="3" t="s">
        <v>88</v>
      </c>
      <c r="H1340" s="3" t="s">
        <v>89</v>
      </c>
      <c r="I1340">
        <v>4</v>
      </c>
      <c r="J1340" s="3" t="s">
        <v>93</v>
      </c>
      <c r="K1340">
        <v>36</v>
      </c>
      <c r="L1340" s="3" t="s">
        <v>122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32.66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141.72999999999999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</row>
    <row r="1341" spans="1:89" x14ac:dyDescent="0.25">
      <c r="A1341" s="3" t="s">
        <v>301</v>
      </c>
      <c r="B1341" s="3" t="s">
        <v>302</v>
      </c>
      <c r="C1341">
        <v>220308</v>
      </c>
      <c r="D1341" s="3" t="s">
        <v>86</v>
      </c>
      <c r="E1341">
        <v>220308001</v>
      </c>
      <c r="F1341" s="3" t="s">
        <v>87</v>
      </c>
      <c r="G1341" s="3" t="s">
        <v>88</v>
      </c>
      <c r="H1341" s="3" t="s">
        <v>89</v>
      </c>
      <c r="I1341">
        <v>4</v>
      </c>
      <c r="J1341" s="3" t="s">
        <v>93</v>
      </c>
      <c r="K1341">
        <v>37</v>
      </c>
      <c r="L1341" s="3" t="s">
        <v>123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713.56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</row>
    <row r="1342" spans="1:89" x14ac:dyDescent="0.25">
      <c r="A1342" s="3" t="s">
        <v>301</v>
      </c>
      <c r="B1342" s="3" t="s">
        <v>302</v>
      </c>
      <c r="C1342">
        <v>220308</v>
      </c>
      <c r="D1342" s="3" t="s">
        <v>86</v>
      </c>
      <c r="E1342">
        <v>220308001</v>
      </c>
      <c r="F1342" s="3" t="s">
        <v>87</v>
      </c>
      <c r="G1342" s="3" t="s">
        <v>88</v>
      </c>
      <c r="H1342" s="3" t="s">
        <v>89</v>
      </c>
      <c r="I1342">
        <v>5</v>
      </c>
      <c r="J1342" s="3" t="s">
        <v>109</v>
      </c>
      <c r="K1342">
        <v>1</v>
      </c>
      <c r="L1342" s="3" t="s">
        <v>124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477.51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</row>
    <row r="1343" spans="1:89" x14ac:dyDescent="0.25">
      <c r="A1343" s="3" t="s">
        <v>301</v>
      </c>
      <c r="B1343" s="3" t="s">
        <v>302</v>
      </c>
      <c r="C1343">
        <v>220308</v>
      </c>
      <c r="D1343" s="3" t="s">
        <v>86</v>
      </c>
      <c r="E1343">
        <v>220308001</v>
      </c>
      <c r="F1343" s="3" t="s">
        <v>87</v>
      </c>
      <c r="G1343" s="3" t="s">
        <v>88</v>
      </c>
      <c r="H1343" s="3" t="s">
        <v>89</v>
      </c>
      <c r="I1343">
        <v>5</v>
      </c>
      <c r="J1343" s="3" t="s">
        <v>109</v>
      </c>
      <c r="K1343">
        <v>21</v>
      </c>
      <c r="L1343" s="3" t="s">
        <v>11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1.58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1633.9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46.55</v>
      </c>
      <c r="BY1343">
        <v>0</v>
      </c>
      <c r="BZ1343">
        <v>0</v>
      </c>
      <c r="CA1343">
        <v>0</v>
      </c>
      <c r="CB1343">
        <v>456.32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</row>
    <row r="1344" spans="1:89" x14ac:dyDescent="0.25">
      <c r="A1344" s="3" t="s">
        <v>301</v>
      </c>
      <c r="B1344" s="3" t="s">
        <v>302</v>
      </c>
      <c r="C1344">
        <v>220308</v>
      </c>
      <c r="D1344" s="3" t="s">
        <v>86</v>
      </c>
      <c r="E1344">
        <v>220308001</v>
      </c>
      <c r="F1344" s="3" t="s">
        <v>87</v>
      </c>
      <c r="G1344" s="3" t="s">
        <v>88</v>
      </c>
      <c r="H1344" s="3" t="s">
        <v>89</v>
      </c>
      <c r="I1344">
        <v>5</v>
      </c>
      <c r="J1344" s="3" t="s">
        <v>109</v>
      </c>
      <c r="K1344">
        <v>26</v>
      </c>
      <c r="L1344" s="3" t="s">
        <v>127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45.83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</row>
    <row r="1345" spans="1:89" x14ac:dyDescent="0.25">
      <c r="A1345" s="3" t="s">
        <v>301</v>
      </c>
      <c r="B1345" s="3" t="s">
        <v>302</v>
      </c>
      <c r="C1345">
        <v>220308</v>
      </c>
      <c r="D1345" s="3" t="s">
        <v>86</v>
      </c>
      <c r="E1345">
        <v>220308001</v>
      </c>
      <c r="F1345" s="3" t="s">
        <v>87</v>
      </c>
      <c r="G1345" s="3" t="s">
        <v>88</v>
      </c>
      <c r="H1345" s="3" t="s">
        <v>89</v>
      </c>
      <c r="I1345">
        <v>5</v>
      </c>
      <c r="J1345" s="3" t="s">
        <v>109</v>
      </c>
      <c r="K1345">
        <v>30</v>
      </c>
      <c r="L1345" s="3" t="s">
        <v>9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211.89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25">
      <c r="A1346" s="3" t="s">
        <v>301</v>
      </c>
      <c r="B1346" s="3" t="s">
        <v>302</v>
      </c>
      <c r="C1346">
        <v>220308</v>
      </c>
      <c r="D1346" s="3" t="s">
        <v>86</v>
      </c>
      <c r="E1346">
        <v>220308001</v>
      </c>
      <c r="F1346" s="3" t="s">
        <v>87</v>
      </c>
      <c r="G1346" s="3" t="s">
        <v>88</v>
      </c>
      <c r="H1346" s="3" t="s">
        <v>89</v>
      </c>
      <c r="I1346">
        <v>6</v>
      </c>
      <c r="J1346" s="3" t="s">
        <v>96</v>
      </c>
      <c r="K1346">
        <v>4</v>
      </c>
      <c r="L1346" s="3" t="s">
        <v>97</v>
      </c>
      <c r="M1346">
        <v>54363.75</v>
      </c>
      <c r="N1346">
        <v>171227.29</v>
      </c>
      <c r="O1346">
        <v>1543.6999999999998</v>
      </c>
      <c r="P1346">
        <v>5664.8099999999995</v>
      </c>
      <c r="Q1346">
        <v>10952.31</v>
      </c>
      <c r="R1346">
        <v>12192.47</v>
      </c>
      <c r="S1346">
        <v>81779.679999999993</v>
      </c>
      <c r="T1346">
        <v>3656.66</v>
      </c>
      <c r="U1346">
        <v>49247.38</v>
      </c>
      <c r="V1346">
        <v>9758.6000000000022</v>
      </c>
      <c r="W1346">
        <v>17157</v>
      </c>
      <c r="X1346">
        <v>4250.2000000000007</v>
      </c>
      <c r="Y1346">
        <v>9062.08</v>
      </c>
      <c r="Z1346">
        <v>17719.91</v>
      </c>
      <c r="AA1346">
        <v>24338.91</v>
      </c>
      <c r="AB1346">
        <v>60506.540000000008</v>
      </c>
      <c r="AC1346">
        <v>50530.45</v>
      </c>
      <c r="AD1346">
        <v>50386.759999999995</v>
      </c>
      <c r="AE1346">
        <v>38703.87000000001</v>
      </c>
      <c r="AF1346">
        <v>195609.73</v>
      </c>
      <c r="AG1346">
        <v>44495.600000000006</v>
      </c>
      <c r="AH1346">
        <v>49953.859999999993</v>
      </c>
      <c r="AI1346">
        <v>174108.69000000003</v>
      </c>
      <c r="AJ1346">
        <v>58724.490000000005</v>
      </c>
      <c r="AK1346">
        <v>127338.11</v>
      </c>
      <c r="AL1346">
        <v>38001.730000000003</v>
      </c>
      <c r="AM1346">
        <v>45869.16</v>
      </c>
      <c r="AN1346">
        <v>69956</v>
      </c>
      <c r="AO1346">
        <v>73739.31</v>
      </c>
      <c r="AP1346">
        <v>51275.040000000001</v>
      </c>
      <c r="AQ1346">
        <v>45202.59</v>
      </c>
      <c r="AR1346">
        <v>36789.949999999997</v>
      </c>
      <c r="AS1346">
        <v>35411.189999999995</v>
      </c>
      <c r="AT1346">
        <v>46785.689999999995</v>
      </c>
      <c r="AU1346">
        <v>54748.780000000013</v>
      </c>
      <c r="AV1346">
        <v>53733.3</v>
      </c>
      <c r="AW1346">
        <v>45564.760000000009</v>
      </c>
      <c r="AX1346">
        <v>29834.769999999997</v>
      </c>
      <c r="AY1346">
        <v>22299.94</v>
      </c>
      <c r="AZ1346">
        <v>84896.39</v>
      </c>
      <c r="BA1346">
        <v>62719.399999999987</v>
      </c>
      <c r="BB1346">
        <v>66722.8</v>
      </c>
      <c r="BC1346">
        <v>167970.07</v>
      </c>
      <c r="BD1346">
        <v>63170.259999999987</v>
      </c>
      <c r="BE1346">
        <v>72230.130000000019</v>
      </c>
      <c r="BF1346">
        <v>220680.9</v>
      </c>
      <c r="BG1346">
        <v>44111.990000000005</v>
      </c>
      <c r="BH1346">
        <v>70449.619999999981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77499.38</v>
      </c>
      <c r="BV1346">
        <v>35728.28</v>
      </c>
      <c r="BW1346">
        <v>43458.249999999993</v>
      </c>
      <c r="BX1346">
        <v>53756.23</v>
      </c>
      <c r="BY1346">
        <v>78319.8</v>
      </c>
      <c r="BZ1346">
        <v>128552.69</v>
      </c>
      <c r="CA1346">
        <v>211759.32</v>
      </c>
      <c r="CB1346">
        <v>163499.26000000004</v>
      </c>
      <c r="CC1346">
        <v>174038.09</v>
      </c>
      <c r="CD1346">
        <v>367976.34</v>
      </c>
      <c r="CE1346">
        <v>184353.42999999996</v>
      </c>
      <c r="CF1346">
        <v>201542.76</v>
      </c>
      <c r="CG1346">
        <v>259625.28999999998</v>
      </c>
      <c r="CH1346">
        <v>170630.75999999998</v>
      </c>
      <c r="CI1346">
        <v>168019.12</v>
      </c>
      <c r="CJ1346">
        <v>281266.81000000006</v>
      </c>
      <c r="CK1346">
        <v>352667.91</v>
      </c>
    </row>
    <row r="1347" spans="1:89" x14ac:dyDescent="0.25">
      <c r="A1347" s="3" t="s">
        <v>301</v>
      </c>
      <c r="B1347" s="3" t="s">
        <v>302</v>
      </c>
      <c r="C1347">
        <v>220308</v>
      </c>
      <c r="D1347" s="3" t="s">
        <v>86</v>
      </c>
      <c r="E1347">
        <v>220308001</v>
      </c>
      <c r="F1347" s="3" t="s">
        <v>87</v>
      </c>
      <c r="G1347" s="3" t="s">
        <v>88</v>
      </c>
      <c r="H1347" s="3" t="s">
        <v>89</v>
      </c>
      <c r="I1347">
        <v>6</v>
      </c>
      <c r="J1347" s="3" t="s">
        <v>96</v>
      </c>
      <c r="K1347">
        <v>27</v>
      </c>
      <c r="L1347" s="3" t="s">
        <v>98</v>
      </c>
      <c r="M1347">
        <v>176224.37000000008</v>
      </c>
      <c r="N1347">
        <v>130883.66</v>
      </c>
      <c r="O1347">
        <v>62823.040000000008</v>
      </c>
      <c r="P1347">
        <v>50370.16</v>
      </c>
      <c r="Q1347">
        <v>87633.81</v>
      </c>
      <c r="R1347">
        <v>34213.37000000001</v>
      </c>
      <c r="S1347">
        <v>117523.75999999997</v>
      </c>
      <c r="T1347">
        <v>152009.11000000004</v>
      </c>
      <c r="U1347">
        <v>60503.509999999987</v>
      </c>
      <c r="V1347">
        <v>84212.140000000014</v>
      </c>
      <c r="W1347">
        <v>38528.679999999993</v>
      </c>
      <c r="X1347">
        <v>187734.68</v>
      </c>
      <c r="Y1347">
        <v>176563.63999999996</v>
      </c>
      <c r="Z1347">
        <v>53671.740000000013</v>
      </c>
      <c r="AA1347">
        <v>44322.17</v>
      </c>
      <c r="AB1347">
        <v>134818.85</v>
      </c>
      <c r="AC1347">
        <v>78293.599999999991</v>
      </c>
      <c r="AD1347">
        <v>244921.18</v>
      </c>
      <c r="AE1347">
        <v>53912.37</v>
      </c>
      <c r="AF1347">
        <v>58507.869999999995</v>
      </c>
      <c r="AG1347">
        <v>81076.429999999993</v>
      </c>
      <c r="AH1347">
        <v>171531.93000000005</v>
      </c>
      <c r="AI1347">
        <v>86526.94</v>
      </c>
      <c r="AJ1347">
        <v>177308.22000000009</v>
      </c>
      <c r="AK1347">
        <v>84150.62000000001</v>
      </c>
      <c r="AL1347">
        <v>82903.780000000013</v>
      </c>
      <c r="AM1347">
        <v>64349.429999999993</v>
      </c>
      <c r="AN1347">
        <v>413216.96000000025</v>
      </c>
      <c r="AO1347">
        <v>96651.49</v>
      </c>
      <c r="AP1347">
        <v>180495.65000000005</v>
      </c>
      <c r="AQ1347">
        <v>189441.17</v>
      </c>
      <c r="AR1347">
        <v>105577.76</v>
      </c>
      <c r="AS1347">
        <v>101089.54</v>
      </c>
      <c r="AT1347">
        <v>96629.329999999929</v>
      </c>
      <c r="AU1347">
        <v>125501.49000000002</v>
      </c>
      <c r="AV1347">
        <v>120399.60999999996</v>
      </c>
      <c r="AW1347">
        <v>279235.65999999997</v>
      </c>
      <c r="AX1347">
        <v>103051.73000000004</v>
      </c>
      <c r="AY1347">
        <v>89251.360000000015</v>
      </c>
      <c r="AZ1347">
        <v>100820.33999999995</v>
      </c>
      <c r="BA1347">
        <v>93870.420000000027</v>
      </c>
      <c r="BB1347">
        <v>85816.24</v>
      </c>
      <c r="BC1347">
        <v>90889.330000000016</v>
      </c>
      <c r="BD1347">
        <v>354111.71999999991</v>
      </c>
      <c r="BE1347">
        <v>100775.05999999995</v>
      </c>
      <c r="BF1347">
        <v>154212.22</v>
      </c>
      <c r="BG1347">
        <v>143920.87999999998</v>
      </c>
      <c r="BH1347">
        <v>165895.06999999989</v>
      </c>
      <c r="BI1347">
        <v>430253.92000000016</v>
      </c>
      <c r="BJ1347">
        <v>106300.80999999998</v>
      </c>
      <c r="BK1347">
        <v>136683.17000000001</v>
      </c>
      <c r="BL1347">
        <v>102866.97</v>
      </c>
      <c r="BM1347">
        <v>152984.88999999998</v>
      </c>
      <c r="BN1347">
        <v>99399.979999999981</v>
      </c>
      <c r="BO1347">
        <v>107646.51000000004</v>
      </c>
      <c r="BP1347">
        <v>88216.989999999991</v>
      </c>
      <c r="BQ1347">
        <v>143602.58000000005</v>
      </c>
      <c r="BR1347">
        <v>76689.279999999984</v>
      </c>
      <c r="BS1347">
        <v>78061.13999999997</v>
      </c>
      <c r="BT1347">
        <v>140315.50999999995</v>
      </c>
      <c r="BU1347">
        <v>93205.809999999983</v>
      </c>
      <c r="BV1347">
        <v>59549.189999999981</v>
      </c>
      <c r="BW1347">
        <v>46825.35</v>
      </c>
      <c r="BX1347">
        <v>53407.600000000006</v>
      </c>
      <c r="BY1347">
        <v>26310.550000000003</v>
      </c>
      <c r="BZ1347">
        <v>65459.45</v>
      </c>
      <c r="CA1347">
        <v>105565.54</v>
      </c>
      <c r="CB1347">
        <v>95766.389999999985</v>
      </c>
      <c r="CC1347">
        <v>137866.85</v>
      </c>
      <c r="CD1347">
        <v>66147.709999999992</v>
      </c>
      <c r="CE1347">
        <v>74583.640000000029</v>
      </c>
      <c r="CF1347">
        <v>56935.379999999968</v>
      </c>
      <c r="CG1347">
        <v>271993.01999999984</v>
      </c>
      <c r="CH1347">
        <v>110325.50999999998</v>
      </c>
      <c r="CI1347">
        <v>96255.180000000037</v>
      </c>
      <c r="CJ1347">
        <v>203690.87999999992</v>
      </c>
      <c r="CK1347">
        <v>307952.43000000017</v>
      </c>
    </row>
    <row r="1348" spans="1:89" x14ac:dyDescent="0.25">
      <c r="A1348" s="3" t="s">
        <v>301</v>
      </c>
      <c r="B1348" s="3" t="s">
        <v>302</v>
      </c>
      <c r="C1348">
        <v>220308</v>
      </c>
      <c r="D1348" s="3" t="s">
        <v>86</v>
      </c>
      <c r="E1348">
        <v>220308001</v>
      </c>
      <c r="F1348" s="3" t="s">
        <v>87</v>
      </c>
      <c r="G1348" s="3" t="s">
        <v>88</v>
      </c>
      <c r="H1348" s="3" t="s">
        <v>89</v>
      </c>
      <c r="I1348">
        <v>7</v>
      </c>
      <c r="J1348" s="3" t="s">
        <v>99</v>
      </c>
      <c r="K1348">
        <v>33</v>
      </c>
      <c r="L1348" s="3" t="s">
        <v>99</v>
      </c>
      <c r="M1348">
        <v>1052964.7699999998</v>
      </c>
      <c r="N1348">
        <v>743569.14000000036</v>
      </c>
      <c r="O1348">
        <v>452043.68999999994</v>
      </c>
      <c r="P1348">
        <v>651326.64999999979</v>
      </c>
      <c r="Q1348">
        <v>583630.24000000057</v>
      </c>
      <c r="R1348">
        <v>701709.52000000037</v>
      </c>
      <c r="S1348">
        <v>995799.60000000044</v>
      </c>
      <c r="T1348">
        <v>283589.98</v>
      </c>
      <c r="U1348">
        <v>666966.26000000013</v>
      </c>
      <c r="V1348">
        <v>966814.05000000028</v>
      </c>
      <c r="W1348">
        <v>768349.43999999983</v>
      </c>
      <c r="X1348">
        <v>620822.05000000005</v>
      </c>
      <c r="Y1348">
        <v>1158430.3200000012</v>
      </c>
      <c r="Z1348">
        <v>621213.99000000011</v>
      </c>
      <c r="AA1348">
        <v>601633.53</v>
      </c>
      <c r="AB1348">
        <v>1009500.97</v>
      </c>
      <c r="AC1348">
        <v>382743.44</v>
      </c>
      <c r="AD1348">
        <v>373509.57000000018</v>
      </c>
      <c r="AE1348">
        <v>363944.27999999985</v>
      </c>
      <c r="AF1348">
        <v>806771.820000001</v>
      </c>
      <c r="AG1348">
        <v>505651.87999999983</v>
      </c>
      <c r="AH1348">
        <v>637079.4099999998</v>
      </c>
      <c r="AI1348">
        <v>810458.00999999954</v>
      </c>
      <c r="AJ1348">
        <v>642995.69999999984</v>
      </c>
      <c r="AK1348">
        <v>540430.00000000012</v>
      </c>
      <c r="AL1348">
        <v>618426.18000000028</v>
      </c>
      <c r="AM1348">
        <v>458790.65999999992</v>
      </c>
      <c r="AN1348">
        <v>773729.83999999985</v>
      </c>
      <c r="AO1348">
        <v>810711.97999999963</v>
      </c>
      <c r="AP1348">
        <v>878847.1399999999</v>
      </c>
      <c r="AQ1348">
        <v>536887.76000000047</v>
      </c>
      <c r="AR1348">
        <v>811778.39999999956</v>
      </c>
      <c r="AS1348">
        <v>1049443.1900000002</v>
      </c>
      <c r="AT1348">
        <v>1268652.71</v>
      </c>
      <c r="AU1348">
        <v>1761472.4400000002</v>
      </c>
      <c r="AV1348">
        <v>720913.49000000069</v>
      </c>
      <c r="AW1348">
        <v>1665444.5100000007</v>
      </c>
      <c r="AX1348">
        <v>522324.31999999983</v>
      </c>
      <c r="AY1348">
        <v>617483.31000000041</v>
      </c>
      <c r="AZ1348">
        <v>563275.56999999995</v>
      </c>
      <c r="BA1348">
        <v>1155427.5700000003</v>
      </c>
      <c r="BB1348">
        <v>797461.96000000031</v>
      </c>
      <c r="BC1348">
        <v>737637.21000000066</v>
      </c>
      <c r="BD1348">
        <v>659852.79000000015</v>
      </c>
      <c r="BE1348">
        <v>1095035.6599999999</v>
      </c>
      <c r="BF1348">
        <v>1296799.2099999995</v>
      </c>
      <c r="BG1348">
        <v>631852.88</v>
      </c>
      <c r="BH1348">
        <v>887520.32999999973</v>
      </c>
      <c r="BI1348">
        <v>732677.85999999964</v>
      </c>
      <c r="BJ1348">
        <v>524123.82000000018</v>
      </c>
      <c r="BK1348">
        <v>735490.62999999989</v>
      </c>
      <c r="BL1348">
        <v>631134.88999999966</v>
      </c>
      <c r="BM1348">
        <v>723248.52999999956</v>
      </c>
      <c r="BN1348">
        <v>713190.9800000001</v>
      </c>
      <c r="BO1348">
        <v>858002.51000000036</v>
      </c>
      <c r="BP1348">
        <v>682631.3900000006</v>
      </c>
      <c r="BQ1348">
        <v>1022377.27</v>
      </c>
      <c r="BR1348">
        <v>653908.55000000051</v>
      </c>
      <c r="BS1348">
        <v>704045.67000000039</v>
      </c>
      <c r="BT1348">
        <v>1194060.8599999985</v>
      </c>
      <c r="BU1348">
        <v>622274.46999999986</v>
      </c>
      <c r="BV1348">
        <v>625597.72</v>
      </c>
      <c r="BW1348">
        <v>498532.41000000027</v>
      </c>
      <c r="BX1348">
        <v>863942.37</v>
      </c>
      <c r="BY1348">
        <v>1408385.709999999</v>
      </c>
      <c r="BZ1348">
        <v>1404088.4600000009</v>
      </c>
      <c r="CA1348">
        <v>1065496.9199999997</v>
      </c>
      <c r="CB1348">
        <v>1231936.8600000008</v>
      </c>
      <c r="CC1348">
        <v>1009991.2199999996</v>
      </c>
      <c r="CD1348">
        <v>831146.12000000069</v>
      </c>
      <c r="CE1348">
        <v>1759130.9400000025</v>
      </c>
      <c r="CF1348">
        <v>594664.50000000047</v>
      </c>
      <c r="CG1348">
        <v>1068687.7799999989</v>
      </c>
      <c r="CH1348">
        <v>907123.85000000068</v>
      </c>
      <c r="CI1348">
        <v>1062838.939999999</v>
      </c>
      <c r="CJ1348">
        <v>1253845.7999999998</v>
      </c>
      <c r="CK1348">
        <v>1301011.0600000003</v>
      </c>
    </row>
    <row r="1349" spans="1:89" x14ac:dyDescent="0.25">
      <c r="A1349" s="3" t="s">
        <v>301</v>
      </c>
      <c r="B1349" s="3" t="s">
        <v>302</v>
      </c>
      <c r="C1349">
        <v>220308</v>
      </c>
      <c r="D1349" s="3" t="s">
        <v>86</v>
      </c>
      <c r="E1349">
        <v>220308001</v>
      </c>
      <c r="F1349" s="3" t="s">
        <v>87</v>
      </c>
      <c r="G1349" s="3" t="s">
        <v>88</v>
      </c>
      <c r="H1349" s="3" t="s">
        <v>89</v>
      </c>
      <c r="I1349">
        <v>8</v>
      </c>
      <c r="J1349" s="3" t="s">
        <v>100</v>
      </c>
      <c r="K1349">
        <v>7</v>
      </c>
      <c r="L1349" s="3" t="s">
        <v>130</v>
      </c>
      <c r="M1349">
        <v>16318.35</v>
      </c>
      <c r="N1349">
        <v>13738.43</v>
      </c>
      <c r="O1349">
        <v>10190.09</v>
      </c>
      <c r="P1349">
        <v>59830.09</v>
      </c>
      <c r="Q1349">
        <v>36888.400000000001</v>
      </c>
      <c r="R1349">
        <v>32891.43</v>
      </c>
      <c r="S1349">
        <v>58306.1</v>
      </c>
      <c r="T1349">
        <v>31398.6</v>
      </c>
      <c r="U1349">
        <v>22290.39</v>
      </c>
      <c r="V1349">
        <v>22090.87</v>
      </c>
      <c r="W1349">
        <v>22651.85</v>
      </c>
      <c r="X1349">
        <v>23719.06</v>
      </c>
      <c r="Y1349">
        <v>26176.15</v>
      </c>
      <c r="Z1349">
        <v>14681.4</v>
      </c>
      <c r="AA1349">
        <v>14648.12</v>
      </c>
      <c r="AB1349">
        <v>37662.83</v>
      </c>
      <c r="AC1349">
        <v>23033.919999999998</v>
      </c>
      <c r="AD1349">
        <v>11063.45</v>
      </c>
      <c r="AE1349">
        <v>12376.5</v>
      </c>
      <c r="AF1349">
        <v>18548.8</v>
      </c>
      <c r="AG1349">
        <v>9831</v>
      </c>
      <c r="AH1349">
        <v>7018.23</v>
      </c>
      <c r="AI1349">
        <v>24185.85</v>
      </c>
      <c r="AJ1349">
        <v>13622.27</v>
      </c>
      <c r="AK1349">
        <v>15223.11</v>
      </c>
      <c r="AL1349">
        <v>10054.51</v>
      </c>
      <c r="AM1349">
        <v>24457.26</v>
      </c>
      <c r="AN1349">
        <v>72608.259999999995</v>
      </c>
      <c r="AO1349">
        <v>33549.449999999997</v>
      </c>
      <c r="AP1349">
        <v>16469.62</v>
      </c>
      <c r="AQ1349">
        <v>11494.17</v>
      </c>
      <c r="AR1349">
        <v>22921.84</v>
      </c>
      <c r="AS1349">
        <v>21760.71</v>
      </c>
      <c r="AT1349">
        <v>38039.53</v>
      </c>
      <c r="AU1349">
        <v>22471.4</v>
      </c>
      <c r="AV1349">
        <v>12731.87</v>
      </c>
      <c r="AW1349">
        <v>24841.919999999998</v>
      </c>
      <c r="AX1349">
        <v>9356.3700000000008</v>
      </c>
      <c r="AY1349">
        <v>12896.38</v>
      </c>
      <c r="AZ1349">
        <v>18947.61</v>
      </c>
      <c r="BA1349">
        <v>28462.06</v>
      </c>
      <c r="BB1349">
        <v>56450.95</v>
      </c>
      <c r="BC1349">
        <v>62850.81</v>
      </c>
      <c r="BD1349">
        <v>24052.29</v>
      </c>
      <c r="BE1349">
        <v>28991.34</v>
      </c>
      <c r="BF1349">
        <v>25817.46</v>
      </c>
      <c r="BG1349">
        <v>49228.92</v>
      </c>
      <c r="BH1349">
        <v>82642.27</v>
      </c>
      <c r="BI1349">
        <v>9203.85</v>
      </c>
      <c r="BJ1349">
        <v>13631.99</v>
      </c>
      <c r="BK1349">
        <v>88400.54</v>
      </c>
      <c r="BL1349">
        <v>32885.49</v>
      </c>
      <c r="BM1349">
        <v>83801.14</v>
      </c>
      <c r="BN1349">
        <v>288976.46000000002</v>
      </c>
      <c r="BO1349">
        <v>101622.34</v>
      </c>
      <c r="BP1349">
        <v>98111.32</v>
      </c>
      <c r="BQ1349">
        <v>436386.45</v>
      </c>
      <c r="BR1349">
        <v>239817.66</v>
      </c>
      <c r="BS1349">
        <v>119479.46</v>
      </c>
      <c r="BT1349">
        <v>100129.57</v>
      </c>
      <c r="BU1349">
        <v>247192.15999999997</v>
      </c>
      <c r="BV1349">
        <v>45158.380000000005</v>
      </c>
      <c r="BW1349">
        <v>48783.09</v>
      </c>
      <c r="BX1349">
        <v>21541.039999999997</v>
      </c>
      <c r="BY1349">
        <v>52766.789999999994</v>
      </c>
      <c r="BZ1349">
        <v>222781.07</v>
      </c>
      <c r="CA1349">
        <v>218419.7</v>
      </c>
      <c r="CB1349">
        <v>341320.4</v>
      </c>
      <c r="CC1349">
        <v>136830.15</v>
      </c>
      <c r="CD1349">
        <v>56971.439999999995</v>
      </c>
      <c r="CE1349">
        <v>198458.59</v>
      </c>
      <c r="CF1349">
        <v>319427.14000000007</v>
      </c>
      <c r="CG1349">
        <v>305471.38</v>
      </c>
      <c r="CH1349">
        <v>99160.87</v>
      </c>
      <c r="CI1349">
        <v>164778.37</v>
      </c>
      <c r="CJ1349">
        <v>116394.19999999998</v>
      </c>
      <c r="CK1349">
        <v>249019.72000000003</v>
      </c>
    </row>
    <row r="1350" spans="1:89" x14ac:dyDescent="0.25">
      <c r="A1350" s="3" t="s">
        <v>301</v>
      </c>
      <c r="B1350" s="3" t="s">
        <v>302</v>
      </c>
      <c r="C1350">
        <v>220308</v>
      </c>
      <c r="D1350" s="3" t="s">
        <v>86</v>
      </c>
      <c r="E1350">
        <v>220308001</v>
      </c>
      <c r="F1350" s="3" t="s">
        <v>87</v>
      </c>
      <c r="G1350" s="3" t="s">
        <v>88</v>
      </c>
      <c r="H1350" s="3" t="s">
        <v>89</v>
      </c>
      <c r="I1350">
        <v>8</v>
      </c>
      <c r="J1350" s="3" t="s">
        <v>100</v>
      </c>
      <c r="K1350">
        <v>13</v>
      </c>
      <c r="L1350" s="3" t="s">
        <v>101</v>
      </c>
      <c r="M1350">
        <v>2150170.4500000011</v>
      </c>
      <c r="N1350">
        <v>49817.029999999992</v>
      </c>
      <c r="O1350">
        <v>966544.21</v>
      </c>
      <c r="P1350">
        <v>1985850.71</v>
      </c>
      <c r="Q1350">
        <v>272379.13999999996</v>
      </c>
      <c r="R1350">
        <v>469243.08999999991</v>
      </c>
      <c r="S1350">
        <v>2322920.2599999998</v>
      </c>
      <c r="T1350">
        <v>1209694.8799999999</v>
      </c>
      <c r="U1350">
        <v>1673865.36</v>
      </c>
      <c r="V1350">
        <v>3445007.62</v>
      </c>
      <c r="W1350">
        <v>334314.12999999995</v>
      </c>
      <c r="X1350">
        <v>244928.47999999995</v>
      </c>
      <c r="Y1350">
        <v>420033.17</v>
      </c>
      <c r="Z1350">
        <v>750555.29</v>
      </c>
      <c r="AA1350">
        <v>1100924.3899999994</v>
      </c>
      <c r="AB1350">
        <v>296923.19</v>
      </c>
      <c r="AC1350">
        <v>1129212.5500000005</v>
      </c>
      <c r="AD1350">
        <v>2039794.03</v>
      </c>
      <c r="AE1350">
        <v>1200079.74</v>
      </c>
      <c r="AF1350">
        <v>363509.29999999993</v>
      </c>
      <c r="AG1350">
        <v>297908.40000000008</v>
      </c>
      <c r="AH1350">
        <v>630072.01</v>
      </c>
      <c r="AI1350">
        <v>918427.04</v>
      </c>
      <c r="AJ1350">
        <v>220881.82</v>
      </c>
      <c r="AK1350">
        <v>845917.43000000017</v>
      </c>
      <c r="AL1350">
        <v>2261108.5</v>
      </c>
      <c r="AM1350">
        <v>446854.47</v>
      </c>
      <c r="AN1350">
        <v>282920.06000000006</v>
      </c>
      <c r="AO1350">
        <v>654649.8899999999</v>
      </c>
      <c r="AP1350">
        <v>333556.02999999991</v>
      </c>
      <c r="AQ1350">
        <v>544811.32999999984</v>
      </c>
      <c r="AR1350">
        <v>919690.58</v>
      </c>
      <c r="AS1350">
        <v>40403.160000000003</v>
      </c>
      <c r="AT1350">
        <v>567028.5399999998</v>
      </c>
      <c r="AU1350">
        <v>1251252.4200000002</v>
      </c>
      <c r="AV1350">
        <v>1288503.1100000003</v>
      </c>
      <c r="AW1350">
        <v>788694.79</v>
      </c>
      <c r="AX1350">
        <v>114890.21000000002</v>
      </c>
      <c r="AY1350">
        <v>278220.96999999997</v>
      </c>
      <c r="AZ1350">
        <v>617033.30000000005</v>
      </c>
      <c r="BA1350">
        <v>766483.3600000001</v>
      </c>
      <c r="BB1350">
        <v>277987.75</v>
      </c>
      <c r="BC1350">
        <v>165787.02999999997</v>
      </c>
      <c r="BD1350">
        <v>141438.53</v>
      </c>
      <c r="BE1350">
        <v>402606.83999999991</v>
      </c>
      <c r="BF1350">
        <v>356639.78000000009</v>
      </c>
      <c r="BG1350">
        <v>908362.79</v>
      </c>
      <c r="BH1350">
        <v>34783.24</v>
      </c>
      <c r="BI1350">
        <v>275381.58</v>
      </c>
      <c r="BJ1350">
        <v>155716.97</v>
      </c>
      <c r="BK1350">
        <v>673458.04999999993</v>
      </c>
      <c r="BL1350">
        <v>85359.3</v>
      </c>
      <c r="BM1350">
        <v>379219.78</v>
      </c>
      <c r="BN1350">
        <v>400752.12</v>
      </c>
      <c r="BO1350">
        <v>182684.46999999997</v>
      </c>
      <c r="BP1350">
        <v>1005609.6900000002</v>
      </c>
      <c r="BQ1350">
        <v>20241.7</v>
      </c>
      <c r="BR1350">
        <v>395668.57</v>
      </c>
      <c r="BS1350">
        <v>20531.14</v>
      </c>
      <c r="BT1350">
        <v>169588.45</v>
      </c>
      <c r="BU1350">
        <v>188544.32999999996</v>
      </c>
      <c r="BV1350">
        <v>13184.14</v>
      </c>
      <c r="BW1350">
        <v>52644.68</v>
      </c>
      <c r="BX1350">
        <v>28381.420000000009</v>
      </c>
      <c r="BY1350">
        <v>232895.32999999996</v>
      </c>
      <c r="BZ1350">
        <v>64693.17</v>
      </c>
      <c r="CA1350">
        <v>106771.31</v>
      </c>
      <c r="CB1350">
        <v>82409.89</v>
      </c>
      <c r="CC1350">
        <v>89963.22</v>
      </c>
      <c r="CD1350">
        <v>56636.02</v>
      </c>
      <c r="CE1350">
        <v>33134.33</v>
      </c>
      <c r="CF1350">
        <v>109943.36</v>
      </c>
      <c r="CG1350">
        <v>135535.60999999999</v>
      </c>
      <c r="CH1350">
        <v>165951.87</v>
      </c>
      <c r="CI1350">
        <v>97470.949999999983</v>
      </c>
      <c r="CJ1350">
        <v>190351.58</v>
      </c>
      <c r="CK1350">
        <v>1050174.9700000002</v>
      </c>
    </row>
    <row r="1351" spans="1:89" x14ac:dyDescent="0.25">
      <c r="A1351" s="3" t="s">
        <v>301</v>
      </c>
      <c r="B1351" s="3" t="s">
        <v>302</v>
      </c>
      <c r="C1351">
        <v>220308</v>
      </c>
      <c r="D1351" s="3" t="s">
        <v>86</v>
      </c>
      <c r="E1351">
        <v>220308001</v>
      </c>
      <c r="F1351" s="3" t="s">
        <v>87</v>
      </c>
      <c r="G1351" s="3" t="s">
        <v>88</v>
      </c>
      <c r="H1351" s="3" t="s">
        <v>89</v>
      </c>
      <c r="I1351">
        <v>8</v>
      </c>
      <c r="J1351" s="3" t="s">
        <v>100</v>
      </c>
      <c r="K1351">
        <v>34</v>
      </c>
      <c r="L1351" s="3" t="s">
        <v>133</v>
      </c>
      <c r="M1351">
        <v>109.22</v>
      </c>
      <c r="N1351">
        <v>219.38</v>
      </c>
      <c r="O1351">
        <v>6139.0300000000007</v>
      </c>
      <c r="P1351">
        <v>3172.0499999999997</v>
      </c>
      <c r="Q1351">
        <v>1254.3800000000001</v>
      </c>
      <c r="R1351">
        <v>4392.0600000000004</v>
      </c>
      <c r="S1351">
        <v>2769.1</v>
      </c>
      <c r="T1351">
        <v>612.41000000000008</v>
      </c>
      <c r="U1351">
        <v>1282.5899999999999</v>
      </c>
      <c r="V1351">
        <v>91.01</v>
      </c>
      <c r="W1351">
        <v>151.19999999999999</v>
      </c>
      <c r="X1351">
        <v>7210.24</v>
      </c>
      <c r="Y1351">
        <v>235.86</v>
      </c>
      <c r="Z1351">
        <v>0</v>
      </c>
      <c r="AA1351">
        <v>4252.83</v>
      </c>
      <c r="AB1351">
        <v>1490.39</v>
      </c>
      <c r="AC1351">
        <v>3266.26</v>
      </c>
      <c r="AD1351">
        <v>1511.0100000000002</v>
      </c>
      <c r="AE1351">
        <v>703.45</v>
      </c>
      <c r="AF1351">
        <v>0</v>
      </c>
      <c r="AG1351">
        <v>2885.65</v>
      </c>
      <c r="AH1351">
        <v>845.98</v>
      </c>
      <c r="AI1351">
        <v>1422.77</v>
      </c>
      <c r="AJ1351">
        <v>5610.3600000000006</v>
      </c>
      <c r="AK1351">
        <v>1513.62</v>
      </c>
      <c r="AL1351">
        <v>60.8</v>
      </c>
      <c r="AM1351">
        <v>1640.86</v>
      </c>
      <c r="AN1351">
        <v>471.26</v>
      </c>
      <c r="AO1351">
        <v>2584.3000000000002</v>
      </c>
      <c r="AP1351">
        <v>1789.32</v>
      </c>
      <c r="AQ1351">
        <v>3585.2</v>
      </c>
      <c r="AR1351">
        <v>4843.95</v>
      </c>
      <c r="AS1351">
        <v>8640.99</v>
      </c>
      <c r="AT1351">
        <v>6494.71</v>
      </c>
      <c r="AU1351">
        <v>2739.05</v>
      </c>
      <c r="AV1351">
        <v>3682.98</v>
      </c>
      <c r="AW1351">
        <v>5331.4000000000005</v>
      </c>
      <c r="AX1351">
        <v>4338.24</v>
      </c>
      <c r="AY1351">
        <v>4821.6399999999994</v>
      </c>
      <c r="AZ1351">
        <v>5243.5</v>
      </c>
      <c r="BA1351">
        <v>10405.86</v>
      </c>
      <c r="BB1351">
        <v>4861.4400000000005</v>
      </c>
      <c r="BC1351">
        <v>3337.97</v>
      </c>
      <c r="BD1351">
        <v>11090.43</v>
      </c>
      <c r="BE1351">
        <v>80706.97</v>
      </c>
      <c r="BF1351">
        <v>1001.96</v>
      </c>
      <c r="BG1351">
        <v>5605.61</v>
      </c>
      <c r="BH1351">
        <v>7155.22</v>
      </c>
      <c r="BI1351">
        <v>1232.7</v>
      </c>
      <c r="BJ1351">
        <v>1108.8699999999999</v>
      </c>
      <c r="BK1351">
        <v>2891.14</v>
      </c>
      <c r="BL1351">
        <v>4923.6899999999996</v>
      </c>
      <c r="BM1351">
        <v>3699.6</v>
      </c>
      <c r="BN1351">
        <v>3107.38</v>
      </c>
      <c r="BO1351">
        <v>820.5</v>
      </c>
      <c r="BP1351">
        <v>41480.880000000005</v>
      </c>
      <c r="BQ1351">
        <v>298.13</v>
      </c>
      <c r="BR1351">
        <v>7191.74</v>
      </c>
      <c r="BS1351">
        <v>0</v>
      </c>
      <c r="BT1351">
        <v>251.39</v>
      </c>
      <c r="BU1351">
        <v>6130.42</v>
      </c>
      <c r="BV1351">
        <v>0</v>
      </c>
      <c r="BW1351">
        <v>782.47</v>
      </c>
      <c r="BX1351">
        <v>292.77999999999997</v>
      </c>
      <c r="BY1351">
        <v>0</v>
      </c>
      <c r="BZ1351">
        <v>5256.12</v>
      </c>
      <c r="CA1351">
        <v>11510.1</v>
      </c>
      <c r="CB1351">
        <v>2279.59</v>
      </c>
      <c r="CC1351">
        <v>2513.1</v>
      </c>
      <c r="CD1351">
        <v>2891.6000000000004</v>
      </c>
      <c r="CE1351">
        <v>4396.25</v>
      </c>
      <c r="CF1351">
        <v>757.73</v>
      </c>
      <c r="CG1351">
        <v>1175.42</v>
      </c>
      <c r="CH1351">
        <v>1151.5999999999999</v>
      </c>
      <c r="CI1351">
        <v>2963.66</v>
      </c>
      <c r="CJ1351">
        <v>9487.06</v>
      </c>
      <c r="CK1351">
        <v>23502.21</v>
      </c>
    </row>
    <row r="1352" spans="1:89" x14ac:dyDescent="0.25">
      <c r="A1352" s="3" t="s">
        <v>301</v>
      </c>
      <c r="B1352" s="3" t="s">
        <v>302</v>
      </c>
      <c r="C1352">
        <v>220308</v>
      </c>
      <c r="D1352" s="3" t="s">
        <v>86</v>
      </c>
      <c r="E1352">
        <v>220308001</v>
      </c>
      <c r="F1352" s="3" t="s">
        <v>87</v>
      </c>
      <c r="G1352" s="3" t="s">
        <v>88</v>
      </c>
      <c r="H1352" s="3" t="s">
        <v>89</v>
      </c>
      <c r="I1352">
        <v>8</v>
      </c>
      <c r="J1352" s="3" t="s">
        <v>100</v>
      </c>
      <c r="K1352">
        <v>38</v>
      </c>
      <c r="L1352" s="3" t="s">
        <v>102</v>
      </c>
      <c r="M1352">
        <v>6831.46</v>
      </c>
      <c r="N1352">
        <v>4451.53</v>
      </c>
      <c r="O1352">
        <v>10270.120000000001</v>
      </c>
      <c r="P1352">
        <v>3773.06</v>
      </c>
      <c r="Q1352">
        <v>2982.5</v>
      </c>
      <c r="R1352">
        <v>1188.1600000000001</v>
      </c>
      <c r="S1352">
        <v>0</v>
      </c>
      <c r="T1352">
        <v>572.58000000000004</v>
      </c>
      <c r="U1352">
        <v>101.58</v>
      </c>
      <c r="V1352">
        <v>0</v>
      </c>
      <c r="W1352">
        <v>482.03</v>
      </c>
      <c r="X1352">
        <v>1299.24</v>
      </c>
      <c r="Y1352">
        <v>469.31</v>
      </c>
      <c r="Z1352">
        <v>0</v>
      </c>
      <c r="AA1352">
        <v>673.57</v>
      </c>
      <c r="AB1352">
        <v>1408.83</v>
      </c>
      <c r="AC1352">
        <v>261.45</v>
      </c>
      <c r="AD1352">
        <v>96.99</v>
      </c>
      <c r="AE1352">
        <v>143.09</v>
      </c>
      <c r="AF1352">
        <v>567.20000000000005</v>
      </c>
      <c r="AG1352">
        <v>0</v>
      </c>
      <c r="AH1352">
        <v>1009.15</v>
      </c>
      <c r="AI1352">
        <v>0</v>
      </c>
      <c r="AJ1352">
        <v>905.29</v>
      </c>
      <c r="AK1352">
        <v>2494.23</v>
      </c>
      <c r="AL1352">
        <v>433.79</v>
      </c>
      <c r="AM1352">
        <v>948.3</v>
      </c>
      <c r="AN1352">
        <v>0</v>
      </c>
      <c r="AO1352">
        <v>637.33000000000004</v>
      </c>
      <c r="AP1352">
        <v>553.52</v>
      </c>
      <c r="AQ1352">
        <v>3496.31</v>
      </c>
      <c r="AR1352">
        <v>1998.32</v>
      </c>
      <c r="AS1352">
        <v>923.81</v>
      </c>
      <c r="AT1352">
        <v>1685.28</v>
      </c>
      <c r="AU1352">
        <v>835.06</v>
      </c>
      <c r="AV1352">
        <v>3212.14</v>
      </c>
      <c r="AW1352">
        <v>1349.34</v>
      </c>
      <c r="AX1352">
        <v>255.18</v>
      </c>
      <c r="AY1352">
        <v>1271.8499999999999</v>
      </c>
      <c r="AZ1352">
        <v>916.14</v>
      </c>
      <c r="BA1352">
        <v>3046.59</v>
      </c>
      <c r="BB1352">
        <v>3030.68</v>
      </c>
      <c r="BC1352">
        <v>2779.45</v>
      </c>
      <c r="BD1352">
        <v>2597.15</v>
      </c>
      <c r="BE1352">
        <v>2194.1999999999998</v>
      </c>
      <c r="BF1352">
        <v>1799.25</v>
      </c>
      <c r="BG1352">
        <v>2797.59</v>
      </c>
      <c r="BH1352">
        <v>3321.93</v>
      </c>
      <c r="BI1352">
        <v>373.71</v>
      </c>
      <c r="BJ1352">
        <v>823.14</v>
      </c>
      <c r="BK1352">
        <v>3649.94</v>
      </c>
      <c r="BL1352">
        <v>3887.31</v>
      </c>
      <c r="BM1352">
        <v>5746.52</v>
      </c>
      <c r="BN1352">
        <v>1993.46</v>
      </c>
      <c r="BO1352">
        <v>1091.68</v>
      </c>
      <c r="BP1352">
        <v>1003.94</v>
      </c>
      <c r="BQ1352">
        <v>4226.8999999999996</v>
      </c>
      <c r="BR1352">
        <v>1927.35</v>
      </c>
      <c r="BS1352">
        <v>3788.09</v>
      </c>
      <c r="BT1352">
        <v>3728.71</v>
      </c>
      <c r="BU1352">
        <v>1107.1400000000001</v>
      </c>
      <c r="BV1352">
        <v>1570</v>
      </c>
      <c r="BW1352">
        <v>1611.36</v>
      </c>
      <c r="BX1352">
        <v>70.989999999999995</v>
      </c>
      <c r="BY1352">
        <v>9043.18</v>
      </c>
      <c r="BZ1352">
        <v>16539.310000000001</v>
      </c>
      <c r="CA1352">
        <v>12710.95</v>
      </c>
      <c r="CB1352">
        <v>10914.62</v>
      </c>
      <c r="CC1352">
        <v>8854.57</v>
      </c>
      <c r="CD1352">
        <v>4876.5</v>
      </c>
      <c r="CE1352">
        <v>5799.0499999999993</v>
      </c>
      <c r="CF1352">
        <v>18372.990000000002</v>
      </c>
      <c r="CG1352">
        <v>7645.02</v>
      </c>
      <c r="CH1352">
        <v>5257.35</v>
      </c>
      <c r="CI1352">
        <v>3413.8</v>
      </c>
      <c r="CJ1352">
        <v>5010.16</v>
      </c>
      <c r="CK1352">
        <v>6976.68</v>
      </c>
    </row>
    <row r="1353" spans="1:89" x14ac:dyDescent="0.25">
      <c r="A1353" s="3" t="s">
        <v>303</v>
      </c>
      <c r="B1353" s="3" t="s">
        <v>304</v>
      </c>
      <c r="C1353">
        <v>220308</v>
      </c>
      <c r="D1353" s="3" t="s">
        <v>86</v>
      </c>
      <c r="E1353">
        <v>220308001</v>
      </c>
      <c r="F1353" s="3" t="s">
        <v>87</v>
      </c>
      <c r="G1353" s="3" t="s">
        <v>88</v>
      </c>
      <c r="H1353" s="3" t="s">
        <v>89</v>
      </c>
      <c r="I1353">
        <v>1</v>
      </c>
      <c r="J1353" s="3" t="s">
        <v>113</v>
      </c>
      <c r="K1353">
        <v>10</v>
      </c>
      <c r="L1353" s="3" t="s">
        <v>115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20.28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93.18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1297.81</v>
      </c>
      <c r="BS1353">
        <v>0</v>
      </c>
      <c r="BT1353">
        <v>35.770000000000003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</row>
    <row r="1354" spans="1:89" x14ac:dyDescent="0.25">
      <c r="A1354" s="3" t="s">
        <v>303</v>
      </c>
      <c r="B1354" s="3" t="s">
        <v>304</v>
      </c>
      <c r="C1354">
        <v>220308</v>
      </c>
      <c r="D1354" s="3" t="s">
        <v>86</v>
      </c>
      <c r="E1354">
        <v>220308001</v>
      </c>
      <c r="F1354" s="3" t="s">
        <v>87</v>
      </c>
      <c r="G1354" s="3" t="s">
        <v>88</v>
      </c>
      <c r="H1354" s="3" t="s">
        <v>89</v>
      </c>
      <c r="I1354">
        <v>1</v>
      </c>
      <c r="J1354" s="3" t="s">
        <v>113</v>
      </c>
      <c r="K1354">
        <v>14</v>
      </c>
      <c r="L1354" s="3" t="s">
        <v>116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5279.6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15670.68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3295.08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25">
      <c r="A1355" s="3" t="s">
        <v>303</v>
      </c>
      <c r="B1355" s="3" t="s">
        <v>304</v>
      </c>
      <c r="C1355">
        <v>220308</v>
      </c>
      <c r="D1355" s="3" t="s">
        <v>86</v>
      </c>
      <c r="E1355">
        <v>220308001</v>
      </c>
      <c r="F1355" s="3" t="s">
        <v>87</v>
      </c>
      <c r="G1355" s="3" t="s">
        <v>88</v>
      </c>
      <c r="H1355" s="3" t="s">
        <v>89</v>
      </c>
      <c r="I1355">
        <v>1</v>
      </c>
      <c r="J1355" s="3" t="s">
        <v>113</v>
      </c>
      <c r="K1355">
        <v>29</v>
      </c>
      <c r="L1355" s="3" t="s">
        <v>117</v>
      </c>
      <c r="M1355">
        <v>0</v>
      </c>
      <c r="N1355">
        <v>0</v>
      </c>
      <c r="O1355">
        <v>41812.839999999997</v>
      </c>
      <c r="P1355">
        <v>23834.35</v>
      </c>
      <c r="Q1355">
        <v>92472.75</v>
      </c>
      <c r="R1355">
        <v>35133.129999999997</v>
      </c>
      <c r="S1355">
        <v>58108.789999999994</v>
      </c>
      <c r="T1355">
        <v>0</v>
      </c>
      <c r="U1355">
        <v>95472.05</v>
      </c>
      <c r="V1355">
        <v>331931.95999999996</v>
      </c>
      <c r="W1355">
        <v>116573.96</v>
      </c>
      <c r="X1355">
        <v>112972.17</v>
      </c>
      <c r="Y1355">
        <v>26078.37</v>
      </c>
      <c r="Z1355">
        <v>20883.53</v>
      </c>
      <c r="AA1355">
        <v>79312.570000000007</v>
      </c>
      <c r="AB1355">
        <v>48387.19</v>
      </c>
      <c r="AC1355">
        <v>47700.06</v>
      </c>
      <c r="AD1355">
        <v>26414.67</v>
      </c>
      <c r="AE1355">
        <v>104630.26</v>
      </c>
      <c r="AF1355">
        <v>0</v>
      </c>
      <c r="AG1355">
        <v>25366.29</v>
      </c>
      <c r="AH1355">
        <v>26347.710000000003</v>
      </c>
      <c r="AI1355">
        <v>32046.730000000003</v>
      </c>
      <c r="AJ1355">
        <v>71512.259999999995</v>
      </c>
      <c r="AK1355">
        <v>0</v>
      </c>
      <c r="AL1355">
        <v>29077.09</v>
      </c>
      <c r="AM1355">
        <v>106506.17</v>
      </c>
      <c r="AN1355">
        <v>41418.469999999994</v>
      </c>
      <c r="AO1355">
        <v>47329.26</v>
      </c>
      <c r="AP1355">
        <v>250312.9</v>
      </c>
      <c r="AQ1355">
        <v>1611549.28</v>
      </c>
      <c r="AR1355">
        <v>1184240.98</v>
      </c>
      <c r="AS1355">
        <v>42838.64</v>
      </c>
      <c r="AT1355">
        <v>148.1</v>
      </c>
      <c r="AU1355">
        <v>38819.81</v>
      </c>
      <c r="AV1355">
        <v>0</v>
      </c>
      <c r="AW1355">
        <v>14856</v>
      </c>
      <c r="AX1355">
        <v>26814.47</v>
      </c>
      <c r="AY1355">
        <v>55776.91</v>
      </c>
      <c r="AZ1355">
        <v>0</v>
      </c>
      <c r="BA1355">
        <v>77871.199999999997</v>
      </c>
      <c r="BB1355">
        <v>24945.47</v>
      </c>
      <c r="BC1355">
        <v>83359.03</v>
      </c>
      <c r="BD1355">
        <v>24057.25</v>
      </c>
      <c r="BE1355">
        <v>24906.45</v>
      </c>
      <c r="BF1355">
        <v>85718.51999999999</v>
      </c>
      <c r="BG1355">
        <v>84.48</v>
      </c>
      <c r="BH1355">
        <v>5924.27</v>
      </c>
      <c r="BI1355">
        <v>34829.410000000003</v>
      </c>
      <c r="BJ1355">
        <v>6700.89</v>
      </c>
      <c r="BK1355">
        <v>288112.64000000001</v>
      </c>
      <c r="BL1355">
        <v>136.06</v>
      </c>
      <c r="BM1355">
        <v>116868.99</v>
      </c>
      <c r="BN1355">
        <v>67435.210000000006</v>
      </c>
      <c r="BO1355">
        <v>48265.14</v>
      </c>
      <c r="BP1355">
        <v>316765.12000000005</v>
      </c>
      <c r="BQ1355">
        <v>116257.98</v>
      </c>
      <c r="BR1355">
        <v>6913.16</v>
      </c>
      <c r="BS1355">
        <v>79256.050000000017</v>
      </c>
      <c r="BT1355">
        <v>97196.31</v>
      </c>
      <c r="BU1355">
        <v>7920.81</v>
      </c>
      <c r="BV1355">
        <v>9859.5499999999993</v>
      </c>
      <c r="BW1355">
        <v>8316.8499999999985</v>
      </c>
      <c r="BX1355">
        <v>9021.33</v>
      </c>
      <c r="BY1355">
        <v>6881.49</v>
      </c>
      <c r="BZ1355">
        <v>2517.08</v>
      </c>
      <c r="CA1355">
        <v>3028.64</v>
      </c>
      <c r="CB1355">
        <v>67028.34</v>
      </c>
      <c r="CC1355">
        <v>33649.14</v>
      </c>
      <c r="CD1355">
        <v>2234304.7799999998</v>
      </c>
      <c r="CE1355">
        <v>2115867.23</v>
      </c>
      <c r="CF1355">
        <v>2636085.3499999996</v>
      </c>
      <c r="CG1355">
        <v>2466804.87</v>
      </c>
      <c r="CH1355">
        <v>1361441.5199999998</v>
      </c>
      <c r="CI1355">
        <v>1025420.71</v>
      </c>
      <c r="CJ1355">
        <v>452628.57</v>
      </c>
      <c r="CK1355">
        <v>1502230.77</v>
      </c>
    </row>
    <row r="1356" spans="1:89" x14ac:dyDescent="0.25">
      <c r="A1356" s="3" t="s">
        <v>303</v>
      </c>
      <c r="B1356" s="3" t="s">
        <v>304</v>
      </c>
      <c r="C1356">
        <v>220308</v>
      </c>
      <c r="D1356" s="3" t="s">
        <v>86</v>
      </c>
      <c r="E1356">
        <v>220308001</v>
      </c>
      <c r="F1356" s="3" t="s">
        <v>87</v>
      </c>
      <c r="G1356" s="3" t="s">
        <v>88</v>
      </c>
      <c r="H1356" s="3" t="s">
        <v>89</v>
      </c>
      <c r="I1356">
        <v>2</v>
      </c>
      <c r="J1356" s="3" t="s">
        <v>118</v>
      </c>
      <c r="K1356">
        <v>30</v>
      </c>
      <c r="L1356" s="3" t="s">
        <v>91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63.77</v>
      </c>
      <c r="CA1356">
        <v>0</v>
      </c>
      <c r="CB1356">
        <v>172.65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</row>
    <row r="1357" spans="1:89" x14ac:dyDescent="0.25">
      <c r="A1357" s="3" t="s">
        <v>303</v>
      </c>
      <c r="B1357" s="3" t="s">
        <v>304</v>
      </c>
      <c r="C1357">
        <v>220308</v>
      </c>
      <c r="D1357" s="3" t="s">
        <v>86</v>
      </c>
      <c r="E1357">
        <v>220308001</v>
      </c>
      <c r="F1357" s="3" t="s">
        <v>87</v>
      </c>
      <c r="G1357" s="3" t="s">
        <v>88</v>
      </c>
      <c r="H1357" s="3" t="s">
        <v>89</v>
      </c>
      <c r="I1357">
        <v>3</v>
      </c>
      <c r="J1357" s="3" t="s">
        <v>90</v>
      </c>
      <c r="K1357">
        <v>2</v>
      </c>
      <c r="L1357" s="3" t="s">
        <v>105</v>
      </c>
      <c r="M1357">
        <v>6611.22</v>
      </c>
      <c r="N1357">
        <v>85523.04</v>
      </c>
      <c r="O1357">
        <v>23281.49</v>
      </c>
      <c r="P1357">
        <v>44178.410000000011</v>
      </c>
      <c r="Q1357">
        <v>1792.16</v>
      </c>
      <c r="R1357">
        <v>21322.83</v>
      </c>
      <c r="S1357">
        <v>8601.0400000000009</v>
      </c>
      <c r="T1357">
        <v>12788.43</v>
      </c>
      <c r="U1357">
        <v>23958.22</v>
      </c>
      <c r="V1357">
        <v>51669.66</v>
      </c>
      <c r="W1357">
        <v>30809.14</v>
      </c>
      <c r="X1357">
        <v>19519.75</v>
      </c>
      <c r="Y1357">
        <v>8046.38</v>
      </c>
      <c r="Z1357">
        <v>75239.33</v>
      </c>
      <c r="AA1357">
        <v>14021.15</v>
      </c>
      <c r="AB1357">
        <v>26286.47</v>
      </c>
      <c r="AC1357">
        <v>17086.579999999998</v>
      </c>
      <c r="AD1357">
        <v>33497.520000000004</v>
      </c>
      <c r="AE1357">
        <v>45481.58</v>
      </c>
      <c r="AF1357">
        <v>22479.119999999999</v>
      </c>
      <c r="AG1357">
        <v>27662.880000000001</v>
      </c>
      <c r="AH1357">
        <v>20880.68</v>
      </c>
      <c r="AI1357">
        <v>44147.05</v>
      </c>
      <c r="AJ1357">
        <v>16291.35</v>
      </c>
      <c r="AK1357">
        <v>43400.58</v>
      </c>
      <c r="AL1357">
        <v>23682.92</v>
      </c>
      <c r="AM1357">
        <v>15142.37</v>
      </c>
      <c r="AN1357">
        <v>28312.6</v>
      </c>
      <c r="AO1357">
        <v>35903.089999999997</v>
      </c>
      <c r="AP1357">
        <v>12888.39</v>
      </c>
      <c r="AQ1357">
        <v>13087.37</v>
      </c>
      <c r="AR1357">
        <v>50853.18</v>
      </c>
      <c r="AS1357">
        <v>38321.420000000006</v>
      </c>
      <c r="AT1357">
        <v>47989.84</v>
      </c>
      <c r="AU1357">
        <v>10188.030000000001</v>
      </c>
      <c r="AV1357">
        <v>20320.689999999999</v>
      </c>
      <c r="AW1357">
        <v>17167.310000000001</v>
      </c>
      <c r="AX1357">
        <v>24900.97</v>
      </c>
      <c r="AY1357">
        <v>28590.67</v>
      </c>
      <c r="AZ1357">
        <v>18960.490000000002</v>
      </c>
      <c r="BA1357">
        <v>8820.01</v>
      </c>
      <c r="BB1357">
        <v>12416.93</v>
      </c>
      <c r="BC1357">
        <v>37701.560000000005</v>
      </c>
      <c r="BD1357">
        <v>29585.24</v>
      </c>
      <c r="BE1357">
        <v>7072.6</v>
      </c>
      <c r="BF1357">
        <v>27401.93</v>
      </c>
      <c r="BG1357">
        <v>33520.270000000004</v>
      </c>
      <c r="BH1357">
        <v>7880.51</v>
      </c>
      <c r="BI1357">
        <v>14142.759999999998</v>
      </c>
      <c r="BJ1357">
        <v>22167.120000000003</v>
      </c>
      <c r="BK1357">
        <v>11670.64</v>
      </c>
      <c r="BL1357">
        <v>25045.669999999995</v>
      </c>
      <c r="BM1357">
        <v>33431.57</v>
      </c>
      <c r="BN1357">
        <v>38630.83</v>
      </c>
      <c r="BO1357">
        <v>38628.939999999995</v>
      </c>
      <c r="BP1357">
        <v>17139.120000000003</v>
      </c>
      <c r="BQ1357">
        <v>27739.880000000005</v>
      </c>
      <c r="BR1357">
        <v>17628.010000000002</v>
      </c>
      <c r="BS1357">
        <v>19167.68</v>
      </c>
      <c r="BT1357">
        <v>1429.44</v>
      </c>
      <c r="BU1357">
        <v>7605.52</v>
      </c>
      <c r="BV1357">
        <v>39305.490000000005</v>
      </c>
      <c r="BW1357">
        <v>38635.51</v>
      </c>
      <c r="BX1357">
        <v>27998.81</v>
      </c>
      <c r="BY1357">
        <v>4561.3900000000003</v>
      </c>
      <c r="BZ1357">
        <v>37893.35</v>
      </c>
      <c r="CA1357">
        <v>18289.990000000002</v>
      </c>
      <c r="CB1357">
        <v>2918.05</v>
      </c>
      <c r="CC1357">
        <v>25185.439999999999</v>
      </c>
      <c r="CD1357">
        <v>7272.08</v>
      </c>
      <c r="CE1357">
        <v>25838.91</v>
      </c>
      <c r="CF1357">
        <v>14789.03</v>
      </c>
      <c r="CG1357">
        <v>19667.320000000003</v>
      </c>
      <c r="CH1357">
        <v>22503.07</v>
      </c>
      <c r="CI1357">
        <v>4451934.2599999988</v>
      </c>
      <c r="CJ1357">
        <v>10500.339999999998</v>
      </c>
      <c r="CK1357">
        <v>15058.009999999998</v>
      </c>
    </row>
    <row r="1358" spans="1:89" x14ac:dyDescent="0.25">
      <c r="A1358" s="3" t="s">
        <v>303</v>
      </c>
      <c r="B1358" s="3" t="s">
        <v>304</v>
      </c>
      <c r="C1358">
        <v>220308</v>
      </c>
      <c r="D1358" s="3" t="s">
        <v>86</v>
      </c>
      <c r="E1358">
        <v>220308001</v>
      </c>
      <c r="F1358" s="3" t="s">
        <v>87</v>
      </c>
      <c r="G1358" s="3" t="s">
        <v>88</v>
      </c>
      <c r="H1358" s="3" t="s">
        <v>89</v>
      </c>
      <c r="I1358">
        <v>3</v>
      </c>
      <c r="J1358" s="3" t="s">
        <v>90</v>
      </c>
      <c r="K1358">
        <v>3</v>
      </c>
      <c r="L1358" s="3" t="s">
        <v>106</v>
      </c>
      <c r="M1358">
        <v>90102.04</v>
      </c>
      <c r="N1358">
        <v>27675.18</v>
      </c>
      <c r="O1358">
        <v>10753.48</v>
      </c>
      <c r="P1358">
        <v>13228.89</v>
      </c>
      <c r="Q1358">
        <v>3389.2</v>
      </c>
      <c r="R1358">
        <v>5059.7299999999996</v>
      </c>
      <c r="S1358">
        <v>5184.6900000000005</v>
      </c>
      <c r="T1358">
        <v>2433.0700000000002</v>
      </c>
      <c r="U1358">
        <v>26173.53</v>
      </c>
      <c r="V1358">
        <v>21967.82</v>
      </c>
      <c r="W1358">
        <v>31722.240000000002</v>
      </c>
      <c r="X1358">
        <v>103590.88</v>
      </c>
      <c r="Y1358">
        <v>32005.759999999998</v>
      </c>
      <c r="Z1358">
        <v>88532.12</v>
      </c>
      <c r="AA1358">
        <v>1970.19</v>
      </c>
      <c r="AB1358">
        <v>10799.66</v>
      </c>
      <c r="AC1358">
        <v>86353.000000000015</v>
      </c>
      <c r="AD1358">
        <v>268321.52</v>
      </c>
      <c r="AE1358">
        <v>47885.32</v>
      </c>
      <c r="AF1358">
        <v>59559.649999999994</v>
      </c>
      <c r="AG1358">
        <v>75445.649999999994</v>
      </c>
      <c r="AH1358">
        <v>28014.370000000003</v>
      </c>
      <c r="AI1358">
        <v>98696.97</v>
      </c>
      <c r="AJ1358">
        <v>317572.94000000006</v>
      </c>
      <c r="AK1358">
        <v>15516.66</v>
      </c>
      <c r="AL1358">
        <v>18513.849999999999</v>
      </c>
      <c r="AM1358">
        <v>21326.99</v>
      </c>
      <c r="AN1358">
        <v>54099.68</v>
      </c>
      <c r="AO1358">
        <v>89665.14</v>
      </c>
      <c r="AP1358">
        <v>17919.38</v>
      </c>
      <c r="AQ1358">
        <v>107192.34999999998</v>
      </c>
      <c r="AR1358">
        <v>53367.34</v>
      </c>
      <c r="AS1358">
        <v>114490.39</v>
      </c>
      <c r="AT1358">
        <v>225791.17</v>
      </c>
      <c r="AU1358">
        <v>104869.91</v>
      </c>
      <c r="AV1358">
        <v>181305.54</v>
      </c>
      <c r="AW1358">
        <v>91829.440000000002</v>
      </c>
      <c r="AX1358">
        <v>28826.22</v>
      </c>
      <c r="AY1358">
        <v>106084.35</v>
      </c>
      <c r="AZ1358">
        <v>67505.25</v>
      </c>
      <c r="BA1358">
        <v>54535.87</v>
      </c>
      <c r="BB1358">
        <v>10729.25</v>
      </c>
      <c r="BC1358">
        <v>137350.99</v>
      </c>
      <c r="BD1358">
        <v>68422.58</v>
      </c>
      <c r="BE1358">
        <v>27761.49</v>
      </c>
      <c r="BF1358">
        <v>80742.03</v>
      </c>
      <c r="BG1358">
        <v>278393.07999999996</v>
      </c>
      <c r="BH1358">
        <v>111577.00999999998</v>
      </c>
      <c r="BI1358">
        <v>92634.97</v>
      </c>
      <c r="BJ1358">
        <v>27043.279999999999</v>
      </c>
      <c r="BK1358">
        <v>151202.19</v>
      </c>
      <c r="BL1358">
        <v>127033.01</v>
      </c>
      <c r="BM1358">
        <v>32260.890000000003</v>
      </c>
      <c r="BN1358">
        <v>90240.07</v>
      </c>
      <c r="BO1358">
        <v>116501.53</v>
      </c>
      <c r="BP1358">
        <v>695.46999999999991</v>
      </c>
      <c r="BQ1358">
        <v>4761.2299999999996</v>
      </c>
      <c r="BR1358">
        <v>85525.54</v>
      </c>
      <c r="BS1358">
        <v>14675.379999999996</v>
      </c>
      <c r="BT1358">
        <v>74535.64</v>
      </c>
      <c r="BU1358">
        <v>10386.09</v>
      </c>
      <c r="BV1358">
        <v>26619.78</v>
      </c>
      <c r="BW1358">
        <v>5649.6399999999994</v>
      </c>
      <c r="BX1358">
        <v>59539.31</v>
      </c>
      <c r="BY1358">
        <v>17700.45</v>
      </c>
      <c r="BZ1358">
        <v>200777.1</v>
      </c>
      <c r="CA1358">
        <v>14864.83</v>
      </c>
      <c r="CB1358">
        <v>38916.730000000003</v>
      </c>
      <c r="CC1358">
        <v>2252.5700000000002</v>
      </c>
      <c r="CD1358">
        <v>65664.909999999989</v>
      </c>
      <c r="CE1358">
        <v>274198.58</v>
      </c>
      <c r="CF1358">
        <v>12361.03</v>
      </c>
      <c r="CG1358">
        <v>20910.41</v>
      </c>
      <c r="CH1358">
        <v>2258.17</v>
      </c>
      <c r="CI1358">
        <v>14377.830000000002</v>
      </c>
      <c r="CJ1358">
        <v>62808.22</v>
      </c>
      <c r="CK1358">
        <v>25642.59</v>
      </c>
    </row>
    <row r="1359" spans="1:89" x14ac:dyDescent="0.25">
      <c r="A1359" s="3" t="s">
        <v>303</v>
      </c>
      <c r="B1359" s="3" t="s">
        <v>304</v>
      </c>
      <c r="C1359">
        <v>220308</v>
      </c>
      <c r="D1359" s="3" t="s">
        <v>86</v>
      </c>
      <c r="E1359">
        <v>220308001</v>
      </c>
      <c r="F1359" s="3" t="s">
        <v>87</v>
      </c>
      <c r="G1359" s="3" t="s">
        <v>88</v>
      </c>
      <c r="H1359" s="3" t="s">
        <v>89</v>
      </c>
      <c r="I1359">
        <v>3</v>
      </c>
      <c r="J1359" s="3" t="s">
        <v>90</v>
      </c>
      <c r="K1359">
        <v>9</v>
      </c>
      <c r="L1359" s="3" t="s">
        <v>107</v>
      </c>
      <c r="M1359">
        <v>615.85</v>
      </c>
      <c r="N1359">
        <v>2253.9899999999998</v>
      </c>
      <c r="O1359">
        <v>2860.12</v>
      </c>
      <c r="P1359">
        <v>3454.66</v>
      </c>
      <c r="Q1359">
        <v>141.84</v>
      </c>
      <c r="R1359">
        <v>0</v>
      </c>
      <c r="S1359">
        <v>0</v>
      </c>
      <c r="T1359">
        <v>5116.3599999999997</v>
      </c>
      <c r="U1359">
        <v>2117.65</v>
      </c>
      <c r="V1359">
        <v>1271.94</v>
      </c>
      <c r="W1359">
        <v>0</v>
      </c>
      <c r="X1359">
        <v>0</v>
      </c>
      <c r="Y1359">
        <v>87604.08</v>
      </c>
      <c r="Z1359">
        <v>771.32</v>
      </c>
      <c r="AA1359">
        <v>1071.46</v>
      </c>
      <c r="AB1359">
        <v>95.82</v>
      </c>
      <c r="AC1359">
        <v>2744.65</v>
      </c>
      <c r="AD1359">
        <v>1073.52</v>
      </c>
      <c r="AE1359">
        <v>235.05</v>
      </c>
      <c r="AF1359">
        <v>1136.1400000000001</v>
      </c>
      <c r="AG1359">
        <v>2517.19</v>
      </c>
      <c r="AH1359">
        <v>22693.86</v>
      </c>
      <c r="AI1359">
        <v>163.13999999999999</v>
      </c>
      <c r="AJ1359">
        <v>4266.45</v>
      </c>
      <c r="AK1359">
        <v>2576.16</v>
      </c>
      <c r="AL1359">
        <v>0</v>
      </c>
      <c r="AM1359">
        <v>521.4</v>
      </c>
      <c r="AN1359">
        <v>2095.67</v>
      </c>
      <c r="AO1359">
        <v>0</v>
      </c>
      <c r="AP1359">
        <v>1330.79</v>
      </c>
      <c r="AQ1359">
        <v>0</v>
      </c>
      <c r="AR1359">
        <v>702.46</v>
      </c>
      <c r="AS1359">
        <v>2112.4899999999998</v>
      </c>
      <c r="AT1359">
        <v>39.76</v>
      </c>
      <c r="AU1359">
        <v>4790.68</v>
      </c>
      <c r="AV1359">
        <v>927.6</v>
      </c>
      <c r="AW1359">
        <v>3691.23</v>
      </c>
      <c r="AX1359">
        <v>1001.3</v>
      </c>
      <c r="AY1359">
        <v>4235.8100000000004</v>
      </c>
      <c r="AZ1359">
        <v>1009.45</v>
      </c>
      <c r="BA1359">
        <v>644.79999999999995</v>
      </c>
      <c r="BB1359">
        <v>3961.13</v>
      </c>
      <c r="BC1359">
        <v>2231.12</v>
      </c>
      <c r="BD1359">
        <v>4582.7800000000007</v>
      </c>
      <c r="BE1359">
        <v>2970.1800000000003</v>
      </c>
      <c r="BF1359">
        <v>5540.61</v>
      </c>
      <c r="BG1359">
        <v>1457.92</v>
      </c>
      <c r="BH1359">
        <v>4676.0499999999993</v>
      </c>
      <c r="BI1359">
        <v>20638.650000000001</v>
      </c>
      <c r="BJ1359">
        <v>3767.05</v>
      </c>
      <c r="BK1359">
        <v>7092.66</v>
      </c>
      <c r="BL1359">
        <v>13738.01</v>
      </c>
      <c r="BM1359">
        <v>41143.699999999997</v>
      </c>
      <c r="BN1359">
        <v>883.97</v>
      </c>
      <c r="BO1359">
        <v>3669.08</v>
      </c>
      <c r="BP1359">
        <v>2949.46</v>
      </c>
      <c r="BQ1359">
        <v>5668.7999999999993</v>
      </c>
      <c r="BR1359">
        <v>9596.42</v>
      </c>
      <c r="BS1359">
        <v>0</v>
      </c>
      <c r="BT1359">
        <v>3874.99</v>
      </c>
      <c r="BU1359">
        <v>9295.2200000000012</v>
      </c>
      <c r="BV1359">
        <v>2972.37</v>
      </c>
      <c r="BW1359">
        <v>13833.660000000002</v>
      </c>
      <c r="BX1359">
        <v>0</v>
      </c>
      <c r="BY1359">
        <v>2709.53</v>
      </c>
      <c r="BZ1359">
        <v>794.17</v>
      </c>
      <c r="CA1359">
        <v>17707.41</v>
      </c>
      <c r="CB1359">
        <v>2404.5</v>
      </c>
      <c r="CC1359">
        <v>1280.8800000000001</v>
      </c>
      <c r="CD1359">
        <v>0</v>
      </c>
      <c r="CE1359">
        <v>1693.71</v>
      </c>
      <c r="CF1359">
        <v>3361.58</v>
      </c>
      <c r="CG1359">
        <v>0</v>
      </c>
      <c r="CH1359">
        <v>0</v>
      </c>
      <c r="CI1359">
        <v>0</v>
      </c>
      <c r="CJ1359">
        <v>0</v>
      </c>
      <c r="CK1359">
        <v>0</v>
      </c>
    </row>
    <row r="1360" spans="1:89" x14ac:dyDescent="0.25">
      <c r="A1360" s="3" t="s">
        <v>303</v>
      </c>
      <c r="B1360" s="3" t="s">
        <v>304</v>
      </c>
      <c r="C1360">
        <v>220308</v>
      </c>
      <c r="D1360" s="3" t="s">
        <v>86</v>
      </c>
      <c r="E1360">
        <v>220308001</v>
      </c>
      <c r="F1360" s="3" t="s">
        <v>87</v>
      </c>
      <c r="G1360" s="3" t="s">
        <v>88</v>
      </c>
      <c r="H1360" s="3" t="s">
        <v>89</v>
      </c>
      <c r="I1360">
        <v>3</v>
      </c>
      <c r="J1360" s="3" t="s">
        <v>90</v>
      </c>
      <c r="K1360">
        <v>18</v>
      </c>
      <c r="L1360" s="3" t="s">
        <v>119</v>
      </c>
      <c r="M1360">
        <v>0</v>
      </c>
      <c r="N1360">
        <v>54813.98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2804.19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637547.19999999995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25">
      <c r="A1361" s="3" t="s">
        <v>303</v>
      </c>
      <c r="B1361" s="3" t="s">
        <v>304</v>
      </c>
      <c r="C1361">
        <v>220308</v>
      </c>
      <c r="D1361" s="3" t="s">
        <v>86</v>
      </c>
      <c r="E1361">
        <v>220308001</v>
      </c>
      <c r="F1361" s="3" t="s">
        <v>87</v>
      </c>
      <c r="G1361" s="3" t="s">
        <v>88</v>
      </c>
      <c r="H1361" s="3" t="s">
        <v>89</v>
      </c>
      <c r="I1361">
        <v>3</v>
      </c>
      <c r="J1361" s="3" t="s">
        <v>90</v>
      </c>
      <c r="K1361">
        <v>31</v>
      </c>
      <c r="L1361" s="3" t="s">
        <v>92</v>
      </c>
      <c r="M1361">
        <v>2237111.81</v>
      </c>
      <c r="N1361">
        <v>2688222.8799999994</v>
      </c>
      <c r="O1361">
        <v>623775.73</v>
      </c>
      <c r="P1361">
        <v>1700221.6200000008</v>
      </c>
      <c r="Q1361">
        <v>1288029.5699999998</v>
      </c>
      <c r="R1361">
        <v>1739719.6299999992</v>
      </c>
      <c r="S1361">
        <v>2076130.78</v>
      </c>
      <c r="T1361">
        <v>4190337.13</v>
      </c>
      <c r="U1361">
        <v>1016375.82</v>
      </c>
      <c r="V1361">
        <v>1341510.1700000004</v>
      </c>
      <c r="W1361">
        <v>967176.10999999987</v>
      </c>
      <c r="X1361">
        <v>1138216.56</v>
      </c>
      <c r="Y1361">
        <v>4345366.3999999976</v>
      </c>
      <c r="Z1361">
        <v>7601765.7399999965</v>
      </c>
      <c r="AA1361">
        <v>2503536.6199999996</v>
      </c>
      <c r="AB1361">
        <v>9904079.6299999971</v>
      </c>
      <c r="AC1361">
        <v>4706851.7300000014</v>
      </c>
      <c r="AD1361">
        <v>3231317.7</v>
      </c>
      <c r="AE1361">
        <v>1687865.3200000003</v>
      </c>
      <c r="AF1361">
        <v>1565025.9700000011</v>
      </c>
      <c r="AG1361">
        <v>647882.46</v>
      </c>
      <c r="AH1361">
        <v>613914.66000000015</v>
      </c>
      <c r="AI1361">
        <v>2219334.64</v>
      </c>
      <c r="AJ1361">
        <v>1398427.7699999991</v>
      </c>
      <c r="AK1361">
        <v>1308631.3099999998</v>
      </c>
      <c r="AL1361">
        <v>1666628.39</v>
      </c>
      <c r="AM1361">
        <v>1867676.8399999996</v>
      </c>
      <c r="AN1361">
        <v>460577.58999999985</v>
      </c>
      <c r="AO1361">
        <v>870518.65999999968</v>
      </c>
      <c r="AP1361">
        <v>1156178.8700000003</v>
      </c>
      <c r="AQ1361">
        <v>4738035.0599999996</v>
      </c>
      <c r="AR1361">
        <v>4285971.0599999996</v>
      </c>
      <c r="AS1361">
        <v>818779.12999999989</v>
      </c>
      <c r="AT1361">
        <v>1978915.8900000008</v>
      </c>
      <c r="AU1361">
        <v>1361571.7099999995</v>
      </c>
      <c r="AV1361">
        <v>1375138.5500000005</v>
      </c>
      <c r="AW1361">
        <v>2323102.919999999</v>
      </c>
      <c r="AX1361">
        <v>696093.63000000012</v>
      </c>
      <c r="AY1361">
        <v>1099088.19</v>
      </c>
      <c r="AZ1361">
        <v>1077441.6000000003</v>
      </c>
      <c r="BA1361">
        <v>729469.50999999989</v>
      </c>
      <c r="BB1361">
        <v>1962114.98</v>
      </c>
      <c r="BC1361">
        <v>515713.0199999999</v>
      </c>
      <c r="BD1361">
        <v>743596.35</v>
      </c>
      <c r="BE1361">
        <v>929952.45</v>
      </c>
      <c r="BF1361">
        <v>1848906.45</v>
      </c>
      <c r="BG1361">
        <v>1390022.4600000009</v>
      </c>
      <c r="BH1361">
        <v>1310549.9100000004</v>
      </c>
      <c r="BI1361">
        <v>1424540.3800000004</v>
      </c>
      <c r="BJ1361">
        <v>583719.59</v>
      </c>
      <c r="BK1361">
        <v>539073.57999999984</v>
      </c>
      <c r="BL1361">
        <v>477804.58</v>
      </c>
      <c r="BM1361">
        <v>1016022.3899999998</v>
      </c>
      <c r="BN1361">
        <v>1014436.3099999998</v>
      </c>
      <c r="BO1361">
        <v>687936.85000000021</v>
      </c>
      <c r="BP1361">
        <v>1960038.5299999996</v>
      </c>
      <c r="BQ1361">
        <v>1072654.5</v>
      </c>
      <c r="BR1361">
        <v>2786569.1500000004</v>
      </c>
      <c r="BS1361">
        <v>1048712.43</v>
      </c>
      <c r="BT1361">
        <v>320665.76999999996</v>
      </c>
      <c r="BU1361">
        <v>679680.95000000007</v>
      </c>
      <c r="BV1361">
        <v>643362.05999999994</v>
      </c>
      <c r="BW1361">
        <v>1909173.8000000007</v>
      </c>
      <c r="BX1361">
        <v>384345.28000000009</v>
      </c>
      <c r="BY1361">
        <v>319503.54999999993</v>
      </c>
      <c r="BZ1361">
        <v>1059068.5799999998</v>
      </c>
      <c r="CA1361">
        <v>2134917.6999999988</v>
      </c>
      <c r="CB1361">
        <v>793683.9600000002</v>
      </c>
      <c r="CC1361">
        <v>793789.96</v>
      </c>
      <c r="CD1361">
        <v>1123437.1299999997</v>
      </c>
      <c r="CE1361">
        <v>1331491.0299999996</v>
      </c>
      <c r="CF1361">
        <v>562831.73</v>
      </c>
      <c r="CG1361">
        <v>249722.06</v>
      </c>
      <c r="CH1361">
        <v>681925.72</v>
      </c>
      <c r="CI1361">
        <v>2502833.7199999997</v>
      </c>
      <c r="CJ1361">
        <v>601571.27</v>
      </c>
      <c r="CK1361">
        <v>1525082.76</v>
      </c>
    </row>
    <row r="1362" spans="1:89" x14ac:dyDescent="0.25">
      <c r="A1362" s="3" t="s">
        <v>303</v>
      </c>
      <c r="B1362" s="3" t="s">
        <v>304</v>
      </c>
      <c r="C1362">
        <v>220308</v>
      </c>
      <c r="D1362" s="3" t="s">
        <v>86</v>
      </c>
      <c r="E1362">
        <v>220308001</v>
      </c>
      <c r="F1362" s="3" t="s">
        <v>87</v>
      </c>
      <c r="G1362" s="3" t="s">
        <v>88</v>
      </c>
      <c r="H1362" s="3" t="s">
        <v>89</v>
      </c>
      <c r="I1362">
        <v>3</v>
      </c>
      <c r="J1362" s="3" t="s">
        <v>90</v>
      </c>
      <c r="K1362">
        <v>39</v>
      </c>
      <c r="L1362" s="3" t="s">
        <v>57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5278.36</v>
      </c>
      <c r="CH1362">
        <v>9786.57</v>
      </c>
      <c r="CI1362">
        <v>0</v>
      </c>
      <c r="CJ1362">
        <v>7094.5</v>
      </c>
      <c r="CK1362">
        <v>8134.6099999999988</v>
      </c>
    </row>
    <row r="1363" spans="1:89" x14ac:dyDescent="0.25">
      <c r="A1363" s="3" t="s">
        <v>303</v>
      </c>
      <c r="B1363" s="3" t="s">
        <v>304</v>
      </c>
      <c r="C1363">
        <v>220308</v>
      </c>
      <c r="D1363" s="3" t="s">
        <v>86</v>
      </c>
      <c r="E1363">
        <v>220308001</v>
      </c>
      <c r="F1363" s="3" t="s">
        <v>87</v>
      </c>
      <c r="G1363" s="3" t="s">
        <v>88</v>
      </c>
      <c r="H1363" s="3" t="s">
        <v>89</v>
      </c>
      <c r="I1363">
        <v>4</v>
      </c>
      <c r="J1363" s="3" t="s">
        <v>93</v>
      </c>
      <c r="K1363">
        <v>12</v>
      </c>
      <c r="L1363" s="3" t="s">
        <v>94</v>
      </c>
      <c r="M1363">
        <v>22081.52</v>
      </c>
      <c r="N1363">
        <v>13550.070000000002</v>
      </c>
      <c r="O1363">
        <v>9456.07</v>
      </c>
      <c r="P1363">
        <v>21721.32</v>
      </c>
      <c r="Q1363">
        <v>37893.449999999997</v>
      </c>
      <c r="R1363">
        <v>4800.97</v>
      </c>
      <c r="S1363">
        <v>15069.27</v>
      </c>
      <c r="T1363">
        <v>28336.35</v>
      </c>
      <c r="U1363">
        <v>1050.17</v>
      </c>
      <c r="V1363">
        <v>9594.84</v>
      </c>
      <c r="W1363">
        <v>7346.54</v>
      </c>
      <c r="X1363">
        <v>17951.489999999998</v>
      </c>
      <c r="Y1363">
        <v>5493.45</v>
      </c>
      <c r="Z1363">
        <v>26406.639999999999</v>
      </c>
      <c r="AA1363">
        <v>35219.979999999996</v>
      </c>
      <c r="AB1363">
        <v>46778.89</v>
      </c>
      <c r="AC1363">
        <v>160935.56000000003</v>
      </c>
      <c r="AD1363">
        <v>29762.94</v>
      </c>
      <c r="AE1363">
        <v>26904.3</v>
      </c>
      <c r="AF1363">
        <v>37222.480000000003</v>
      </c>
      <c r="AG1363">
        <v>41317.87999999999</v>
      </c>
      <c r="AH1363">
        <v>58361.49</v>
      </c>
      <c r="AI1363">
        <v>1875.77</v>
      </c>
      <c r="AJ1363">
        <v>42164.99</v>
      </c>
      <c r="AK1363">
        <v>8357.130000000001</v>
      </c>
      <c r="AL1363">
        <v>47938.15</v>
      </c>
      <c r="AM1363">
        <v>5177.66</v>
      </c>
      <c r="AN1363">
        <v>6311.67</v>
      </c>
      <c r="AO1363">
        <v>16893</v>
      </c>
      <c r="AP1363">
        <v>40990.369999999995</v>
      </c>
      <c r="AQ1363">
        <v>8775.74</v>
      </c>
      <c r="AR1363">
        <v>16675.559999999998</v>
      </c>
      <c r="AS1363">
        <v>26077.11</v>
      </c>
      <c r="AT1363">
        <v>35883.46</v>
      </c>
      <c r="AU1363">
        <v>92965.01</v>
      </c>
      <c r="AV1363">
        <v>0</v>
      </c>
      <c r="AW1363">
        <v>82004.650000000009</v>
      </c>
      <c r="AX1363">
        <v>100240.62999999998</v>
      </c>
      <c r="AY1363">
        <v>28445.200000000001</v>
      </c>
      <c r="AZ1363">
        <v>44198.68</v>
      </c>
      <c r="BA1363">
        <v>24730.480000000003</v>
      </c>
      <c r="BB1363">
        <v>9925.75</v>
      </c>
      <c r="BC1363">
        <v>56046.149999999987</v>
      </c>
      <c r="BD1363">
        <v>40798.759999999987</v>
      </c>
      <c r="BE1363">
        <v>588.02</v>
      </c>
      <c r="BF1363">
        <v>55294.539999999994</v>
      </c>
      <c r="BG1363">
        <v>13221.12</v>
      </c>
      <c r="BH1363">
        <v>20586.659999999996</v>
      </c>
      <c r="BI1363">
        <v>47519.13</v>
      </c>
      <c r="BJ1363">
        <v>20184.55</v>
      </c>
      <c r="BK1363">
        <v>223977.19999999992</v>
      </c>
      <c r="BL1363">
        <v>53216.739999999991</v>
      </c>
      <c r="BM1363">
        <v>40014.550000000003</v>
      </c>
      <c r="BN1363">
        <v>65678.16</v>
      </c>
      <c r="BO1363">
        <v>163927.59999999998</v>
      </c>
      <c r="BP1363">
        <v>147812.43</v>
      </c>
      <c r="BQ1363">
        <v>51606.460000000006</v>
      </c>
      <c r="BR1363">
        <v>62878.219999999994</v>
      </c>
      <c r="BS1363">
        <v>58156.28</v>
      </c>
      <c r="BT1363">
        <v>85556.239999999991</v>
      </c>
      <c r="BU1363">
        <v>95049.52</v>
      </c>
      <c r="BV1363">
        <v>66071.099999999991</v>
      </c>
      <c r="BW1363">
        <v>34133.360000000008</v>
      </c>
      <c r="BX1363">
        <v>50227.630000000005</v>
      </c>
      <c r="BY1363">
        <v>90652.72</v>
      </c>
      <c r="BZ1363">
        <v>57371.37999999999</v>
      </c>
      <c r="CA1363">
        <v>44100.800000000003</v>
      </c>
      <c r="CB1363">
        <v>47113.150000000009</v>
      </c>
      <c r="CC1363">
        <v>60775.66</v>
      </c>
      <c r="CD1363">
        <v>74706.250000000015</v>
      </c>
      <c r="CE1363">
        <v>21894.639999999996</v>
      </c>
      <c r="CF1363">
        <v>18859.629999999997</v>
      </c>
      <c r="CG1363">
        <v>3036.1299999999997</v>
      </c>
      <c r="CH1363">
        <v>19205.37</v>
      </c>
      <c r="CI1363">
        <v>47846.87</v>
      </c>
      <c r="CJ1363">
        <v>83373.78</v>
      </c>
      <c r="CK1363">
        <v>85036.84</v>
      </c>
    </row>
    <row r="1364" spans="1:89" x14ac:dyDescent="0.25">
      <c r="A1364" s="3" t="s">
        <v>303</v>
      </c>
      <c r="B1364" s="3" t="s">
        <v>304</v>
      </c>
      <c r="C1364">
        <v>220308</v>
      </c>
      <c r="D1364" s="3" t="s">
        <v>86</v>
      </c>
      <c r="E1364">
        <v>220308001</v>
      </c>
      <c r="F1364" s="3" t="s">
        <v>87</v>
      </c>
      <c r="G1364" s="3" t="s">
        <v>88</v>
      </c>
      <c r="H1364" s="3" t="s">
        <v>89</v>
      </c>
      <c r="I1364">
        <v>4</v>
      </c>
      <c r="J1364" s="3" t="s">
        <v>93</v>
      </c>
      <c r="K1364">
        <v>22</v>
      </c>
      <c r="L1364" s="3" t="s">
        <v>12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381.83</v>
      </c>
      <c r="V1364">
        <v>43698.82</v>
      </c>
      <c r="W1364">
        <v>1609.66</v>
      </c>
      <c r="X1364">
        <v>0</v>
      </c>
      <c r="Y1364">
        <v>435.57</v>
      </c>
      <c r="Z1364">
        <v>0</v>
      </c>
      <c r="AA1364">
        <v>0</v>
      </c>
      <c r="AB1364">
        <v>986.97</v>
      </c>
      <c r="AC1364">
        <v>522.4</v>
      </c>
      <c r="AD1364">
        <v>109.9</v>
      </c>
      <c r="AE1364">
        <v>1538.6</v>
      </c>
      <c r="AF1364">
        <v>0</v>
      </c>
      <c r="AG1364">
        <v>430.65</v>
      </c>
      <c r="AH1364">
        <v>983.29</v>
      </c>
      <c r="AI1364">
        <v>0</v>
      </c>
      <c r="AJ1364">
        <v>0</v>
      </c>
      <c r="AK1364">
        <v>0</v>
      </c>
      <c r="AL1364">
        <v>387.79</v>
      </c>
      <c r="AM1364">
        <v>37772.44</v>
      </c>
      <c r="AN1364">
        <v>0</v>
      </c>
      <c r="AO1364">
        <v>0</v>
      </c>
      <c r="AP1364">
        <v>0</v>
      </c>
      <c r="AQ1364">
        <v>0</v>
      </c>
      <c r="AR1364">
        <v>14301.35</v>
      </c>
      <c r="AS1364">
        <v>4617.37</v>
      </c>
      <c r="AT1364">
        <v>0</v>
      </c>
      <c r="AU1364">
        <v>3721.04</v>
      </c>
      <c r="AV1364">
        <v>38650.050000000003</v>
      </c>
      <c r="AW1364">
        <v>6387.45</v>
      </c>
      <c r="AX1364">
        <v>75215.39</v>
      </c>
      <c r="AY1364">
        <v>0</v>
      </c>
      <c r="AZ1364">
        <v>0</v>
      </c>
      <c r="BA1364">
        <v>94921</v>
      </c>
      <c r="BB1364">
        <v>0</v>
      </c>
      <c r="BC1364">
        <v>12269.45</v>
      </c>
      <c r="BD1364">
        <v>0</v>
      </c>
      <c r="BE1364">
        <v>0</v>
      </c>
      <c r="BF1364">
        <v>62274.61</v>
      </c>
      <c r="BG1364">
        <v>0</v>
      </c>
      <c r="BH1364">
        <v>0</v>
      </c>
      <c r="BI1364">
        <v>13999</v>
      </c>
      <c r="BJ1364">
        <v>28689.75</v>
      </c>
      <c r="BK1364">
        <v>2714.56</v>
      </c>
      <c r="BL1364">
        <v>0</v>
      </c>
      <c r="BM1364">
        <v>2217.62</v>
      </c>
      <c r="BN1364">
        <v>0</v>
      </c>
      <c r="BO1364">
        <v>1421.62</v>
      </c>
      <c r="BP1364">
        <v>0</v>
      </c>
      <c r="BQ1364">
        <v>18378.259999999998</v>
      </c>
      <c r="BR1364">
        <v>51379.39</v>
      </c>
      <c r="BS1364">
        <v>38884.800000000003</v>
      </c>
      <c r="BT1364">
        <v>7347.42</v>
      </c>
      <c r="BU1364">
        <v>18872.75</v>
      </c>
      <c r="BV1364">
        <v>0</v>
      </c>
      <c r="BW1364">
        <v>36897.18</v>
      </c>
      <c r="BX1364">
        <v>0</v>
      </c>
      <c r="BY1364">
        <v>3689.36</v>
      </c>
      <c r="BZ1364">
        <v>37651.550000000003</v>
      </c>
      <c r="CA1364">
        <v>4827.29</v>
      </c>
      <c r="CB1364">
        <v>0</v>
      </c>
      <c r="CC1364">
        <v>0</v>
      </c>
      <c r="CD1364">
        <v>66780.31</v>
      </c>
      <c r="CE1364">
        <v>0</v>
      </c>
      <c r="CF1364">
        <v>0</v>
      </c>
      <c r="CG1364">
        <v>0</v>
      </c>
      <c r="CH1364">
        <v>47970.75</v>
      </c>
      <c r="CI1364">
        <v>0</v>
      </c>
      <c r="CJ1364">
        <v>225543.28</v>
      </c>
      <c r="CK1364">
        <v>0</v>
      </c>
    </row>
    <row r="1365" spans="1:89" x14ac:dyDescent="0.25">
      <c r="A1365" s="3" t="s">
        <v>303</v>
      </c>
      <c r="B1365" s="3" t="s">
        <v>304</v>
      </c>
      <c r="C1365">
        <v>220308</v>
      </c>
      <c r="D1365" s="3" t="s">
        <v>86</v>
      </c>
      <c r="E1365">
        <v>220308001</v>
      </c>
      <c r="F1365" s="3" t="s">
        <v>87</v>
      </c>
      <c r="G1365" s="3" t="s">
        <v>88</v>
      </c>
      <c r="H1365" s="3" t="s">
        <v>89</v>
      </c>
      <c r="I1365">
        <v>4</v>
      </c>
      <c r="J1365" s="3" t="s">
        <v>93</v>
      </c>
      <c r="K1365">
        <v>32</v>
      </c>
      <c r="L1365" s="3" t="s">
        <v>95</v>
      </c>
      <c r="M1365">
        <v>0</v>
      </c>
      <c r="N1365">
        <v>17810.8</v>
      </c>
      <c r="O1365">
        <v>0</v>
      </c>
      <c r="P1365">
        <v>135811.72</v>
      </c>
      <c r="Q1365">
        <v>0</v>
      </c>
      <c r="R1365">
        <v>0</v>
      </c>
      <c r="S1365">
        <v>56815.38</v>
      </c>
      <c r="T1365">
        <v>58639.44</v>
      </c>
      <c r="U1365">
        <v>0</v>
      </c>
      <c r="V1365">
        <v>0</v>
      </c>
      <c r="W1365">
        <v>24023.33</v>
      </c>
      <c r="X1365">
        <v>80379.44</v>
      </c>
      <c r="Y1365">
        <v>18315.13</v>
      </c>
      <c r="Z1365">
        <v>27717.69</v>
      </c>
      <c r="AA1365">
        <v>996.74</v>
      </c>
      <c r="AB1365">
        <v>67176.92</v>
      </c>
      <c r="AC1365">
        <v>0</v>
      </c>
      <c r="AD1365">
        <v>33791.51</v>
      </c>
      <c r="AE1365">
        <v>12693.99</v>
      </c>
      <c r="AF1365">
        <v>31755.73</v>
      </c>
      <c r="AG1365">
        <v>5417.85</v>
      </c>
      <c r="AH1365">
        <v>59688.480000000003</v>
      </c>
      <c r="AI1365">
        <v>5580</v>
      </c>
      <c r="AJ1365">
        <v>35464.17</v>
      </c>
      <c r="AK1365">
        <v>347.85</v>
      </c>
      <c r="AL1365">
        <v>9287.65</v>
      </c>
      <c r="AM1365">
        <v>102410.94</v>
      </c>
      <c r="AN1365">
        <v>55195.73</v>
      </c>
      <c r="AO1365">
        <v>15290.08</v>
      </c>
      <c r="AP1365">
        <v>0</v>
      </c>
      <c r="AQ1365">
        <v>54750.95</v>
      </c>
      <c r="AR1365">
        <v>1448.61</v>
      </c>
      <c r="AS1365">
        <v>22623.42</v>
      </c>
      <c r="AT1365">
        <v>298.5</v>
      </c>
      <c r="AU1365">
        <v>29614.720000000001</v>
      </c>
      <c r="AV1365">
        <v>53119.59</v>
      </c>
      <c r="AW1365">
        <v>6100.09</v>
      </c>
      <c r="AX1365">
        <v>6829.05</v>
      </c>
      <c r="AY1365">
        <v>98835.56</v>
      </c>
      <c r="AZ1365">
        <v>44665.95</v>
      </c>
      <c r="BA1365">
        <v>107615.22000000002</v>
      </c>
      <c r="BB1365">
        <v>8901.7000000000007</v>
      </c>
      <c r="BC1365">
        <v>66386.41</v>
      </c>
      <c r="BD1365">
        <v>31571.65</v>
      </c>
      <c r="BE1365">
        <v>24236.01</v>
      </c>
      <c r="BF1365">
        <v>67274.289999999994</v>
      </c>
      <c r="BG1365">
        <v>2680.33</v>
      </c>
      <c r="BH1365">
        <v>102994.9</v>
      </c>
      <c r="BI1365">
        <v>684.51</v>
      </c>
      <c r="BJ1365">
        <v>4052.32</v>
      </c>
      <c r="BK1365">
        <v>2433.29</v>
      </c>
      <c r="BL1365">
        <v>86421.41</v>
      </c>
      <c r="BM1365">
        <v>31347.87</v>
      </c>
      <c r="BN1365">
        <v>141382.16</v>
      </c>
      <c r="BO1365">
        <v>0</v>
      </c>
      <c r="BP1365">
        <v>88915.5</v>
      </c>
      <c r="BQ1365">
        <v>0</v>
      </c>
      <c r="BR1365">
        <v>23497.13</v>
      </c>
      <c r="BS1365">
        <v>3254.53</v>
      </c>
      <c r="BT1365">
        <v>0</v>
      </c>
      <c r="BU1365">
        <v>5739.45</v>
      </c>
      <c r="BV1365">
        <v>0</v>
      </c>
      <c r="BW1365">
        <v>6061.2800000000007</v>
      </c>
      <c r="BX1365">
        <v>0</v>
      </c>
      <c r="BY1365">
        <v>0</v>
      </c>
      <c r="BZ1365">
        <v>0</v>
      </c>
      <c r="CA1365">
        <v>79626.309999999983</v>
      </c>
      <c r="CB1365">
        <v>29623.620000000003</v>
      </c>
      <c r="CC1365">
        <v>12841.22</v>
      </c>
      <c r="CD1365">
        <v>53405.960000000006</v>
      </c>
      <c r="CE1365">
        <v>1361.14</v>
      </c>
      <c r="CF1365">
        <v>3617.16</v>
      </c>
      <c r="CG1365">
        <v>1117.07</v>
      </c>
      <c r="CH1365">
        <v>38697.08</v>
      </c>
      <c r="CI1365">
        <v>70547.87</v>
      </c>
      <c r="CJ1365">
        <v>78197.73</v>
      </c>
      <c r="CK1365">
        <v>9081.43</v>
      </c>
    </row>
    <row r="1366" spans="1:89" x14ac:dyDescent="0.25">
      <c r="A1366" s="3" t="s">
        <v>303</v>
      </c>
      <c r="B1366" s="3" t="s">
        <v>304</v>
      </c>
      <c r="C1366">
        <v>220308</v>
      </c>
      <c r="D1366" s="3" t="s">
        <v>86</v>
      </c>
      <c r="E1366">
        <v>220308001</v>
      </c>
      <c r="F1366" s="3" t="s">
        <v>87</v>
      </c>
      <c r="G1366" s="3" t="s">
        <v>88</v>
      </c>
      <c r="H1366" s="3" t="s">
        <v>89</v>
      </c>
      <c r="I1366">
        <v>4</v>
      </c>
      <c r="J1366" s="3" t="s">
        <v>93</v>
      </c>
      <c r="K1366">
        <v>37</v>
      </c>
      <c r="L1366" s="3" t="s">
        <v>123</v>
      </c>
      <c r="M1366">
        <v>2357169.29</v>
      </c>
      <c r="N1366">
        <v>114069.42</v>
      </c>
      <c r="O1366">
        <v>2392916.7200000002</v>
      </c>
      <c r="P1366">
        <v>2966944.02</v>
      </c>
      <c r="Q1366">
        <v>1678213.89</v>
      </c>
      <c r="R1366">
        <v>140024.99</v>
      </c>
      <c r="S1366">
        <v>3368408.62</v>
      </c>
      <c r="T1366">
        <v>2316364.71</v>
      </c>
      <c r="U1366">
        <v>175385.17</v>
      </c>
      <c r="V1366">
        <v>2396235.33</v>
      </c>
      <c r="W1366">
        <v>5823443.5800000001</v>
      </c>
      <c r="X1366">
        <v>5951353.9900000002</v>
      </c>
      <c r="Y1366">
        <v>4604488.38</v>
      </c>
      <c r="Z1366">
        <v>3972198.49</v>
      </c>
      <c r="AA1366">
        <v>1575575.37</v>
      </c>
      <c r="AB1366">
        <v>3830414.27</v>
      </c>
      <c r="AC1366">
        <v>2914194.0599999996</v>
      </c>
      <c r="AD1366">
        <v>183274.94</v>
      </c>
      <c r="AE1366">
        <v>4193968.38</v>
      </c>
      <c r="AF1366">
        <v>6627194.2299999995</v>
      </c>
      <c r="AG1366">
        <v>4326933.8599999994</v>
      </c>
      <c r="AH1366">
        <v>3873907.2299999991</v>
      </c>
      <c r="AI1366">
        <v>4894859.1900000004</v>
      </c>
      <c r="AJ1366">
        <v>2633776.46</v>
      </c>
      <c r="AK1366">
        <v>5828106.1299999999</v>
      </c>
      <c r="AL1366">
        <v>1326708.06</v>
      </c>
      <c r="AM1366">
        <v>3669789.22</v>
      </c>
      <c r="AN1366">
        <v>2416677.6900000004</v>
      </c>
      <c r="AO1366">
        <v>3476111.6100000003</v>
      </c>
      <c r="AP1366">
        <v>3412096.23</v>
      </c>
      <c r="AQ1366">
        <v>3210206.26</v>
      </c>
      <c r="AR1366">
        <v>2961834.22</v>
      </c>
      <c r="AS1366">
        <v>4740974.3000000007</v>
      </c>
      <c r="AT1366">
        <v>1181806.1299999999</v>
      </c>
      <c r="AU1366">
        <v>4490009.3599999994</v>
      </c>
      <c r="AV1366">
        <v>2774773.13</v>
      </c>
      <c r="AW1366">
        <v>2899810.69</v>
      </c>
      <c r="AX1366">
        <v>4409730.51</v>
      </c>
      <c r="AY1366">
        <v>3307391.33</v>
      </c>
      <c r="AZ1366">
        <v>4783593.8</v>
      </c>
      <c r="BA1366">
        <v>2186369.7000000002</v>
      </c>
      <c r="BB1366">
        <v>2039234.95</v>
      </c>
      <c r="BC1366">
        <v>3875496.05</v>
      </c>
      <c r="BD1366">
        <v>8317746.9299999997</v>
      </c>
      <c r="BE1366">
        <v>7017955.3899999997</v>
      </c>
      <c r="BF1366">
        <v>1883613.24</v>
      </c>
      <c r="BG1366">
        <v>492137.6</v>
      </c>
      <c r="BH1366">
        <v>833978.94</v>
      </c>
      <c r="BI1366">
        <v>2763436.6999999997</v>
      </c>
      <c r="BJ1366">
        <v>3129243.1</v>
      </c>
      <c r="BK1366">
        <v>4946960.87</v>
      </c>
      <c r="BL1366">
        <v>3724259.2499999991</v>
      </c>
      <c r="BM1366">
        <v>1787502.55</v>
      </c>
      <c r="BN1366">
        <v>674377.91</v>
      </c>
      <c r="BO1366">
        <v>4112641.26</v>
      </c>
      <c r="BP1366">
        <v>8194451</v>
      </c>
      <c r="BQ1366">
        <v>2547086.7299999995</v>
      </c>
      <c r="BR1366">
        <v>6697373.2800000003</v>
      </c>
      <c r="BS1366">
        <v>5143464.6000000006</v>
      </c>
      <c r="BT1366">
        <v>0</v>
      </c>
      <c r="BU1366">
        <v>1145262.01</v>
      </c>
      <c r="BV1366">
        <v>751331.7</v>
      </c>
      <c r="BW1366">
        <v>587241.54</v>
      </c>
      <c r="BX1366">
        <v>3942143.79</v>
      </c>
      <c r="BY1366">
        <v>513331.43000000005</v>
      </c>
      <c r="BZ1366">
        <v>107185.74</v>
      </c>
      <c r="CA1366">
        <v>52572.42</v>
      </c>
      <c r="CB1366">
        <v>1111025.24</v>
      </c>
      <c r="CC1366">
        <v>381542.69</v>
      </c>
      <c r="CD1366">
        <v>32514.15</v>
      </c>
      <c r="CE1366">
        <v>1154194.24</v>
      </c>
      <c r="CF1366">
        <v>2369193.94</v>
      </c>
      <c r="CG1366">
        <v>922437.82</v>
      </c>
      <c r="CH1366">
        <v>4148302.46</v>
      </c>
      <c r="CI1366">
        <v>1124856.6599999999</v>
      </c>
      <c r="CJ1366">
        <v>444331.43</v>
      </c>
      <c r="CK1366">
        <v>669635.13</v>
      </c>
    </row>
    <row r="1367" spans="1:89" x14ac:dyDescent="0.25">
      <c r="A1367" s="3" t="s">
        <v>303</v>
      </c>
      <c r="B1367" s="3" t="s">
        <v>304</v>
      </c>
      <c r="C1367">
        <v>220308</v>
      </c>
      <c r="D1367" s="3" t="s">
        <v>86</v>
      </c>
      <c r="E1367">
        <v>220308001</v>
      </c>
      <c r="F1367" s="3" t="s">
        <v>87</v>
      </c>
      <c r="G1367" s="3" t="s">
        <v>88</v>
      </c>
      <c r="H1367" s="3" t="s">
        <v>89</v>
      </c>
      <c r="I1367">
        <v>5</v>
      </c>
      <c r="J1367" s="3" t="s">
        <v>109</v>
      </c>
      <c r="K1367">
        <v>1</v>
      </c>
      <c r="L1367" s="3" t="s">
        <v>124</v>
      </c>
      <c r="M1367">
        <v>0</v>
      </c>
      <c r="N1367">
        <v>0</v>
      </c>
      <c r="O1367">
        <v>8.26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33.7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3" t="s">
        <v>303</v>
      </c>
      <c r="B1368" s="3" t="s">
        <v>304</v>
      </c>
      <c r="C1368">
        <v>220308</v>
      </c>
      <c r="D1368" s="3" t="s">
        <v>86</v>
      </c>
      <c r="E1368">
        <v>220308001</v>
      </c>
      <c r="F1368" s="3" t="s">
        <v>87</v>
      </c>
      <c r="G1368" s="3" t="s">
        <v>88</v>
      </c>
      <c r="H1368" s="3" t="s">
        <v>89</v>
      </c>
      <c r="I1368">
        <v>5</v>
      </c>
      <c r="J1368" s="3" t="s">
        <v>109</v>
      </c>
      <c r="K1368">
        <v>21</v>
      </c>
      <c r="L1368" s="3" t="s">
        <v>110</v>
      </c>
      <c r="M1368">
        <v>61536.88</v>
      </c>
      <c r="N1368">
        <v>209639.66</v>
      </c>
      <c r="O1368">
        <v>0</v>
      </c>
      <c r="P1368">
        <v>20369.919999999998</v>
      </c>
      <c r="Q1368">
        <v>283934.88</v>
      </c>
      <c r="R1368">
        <v>238269.04</v>
      </c>
      <c r="S1368">
        <v>165925.31</v>
      </c>
      <c r="T1368">
        <v>77911.28</v>
      </c>
      <c r="U1368">
        <v>248787.49</v>
      </c>
      <c r="V1368">
        <v>83590.100000000006</v>
      </c>
      <c r="W1368">
        <v>0</v>
      </c>
      <c r="X1368">
        <v>170383.96</v>
      </c>
      <c r="Y1368">
        <v>36193.949999999997</v>
      </c>
      <c r="Z1368">
        <v>173183.68</v>
      </c>
      <c r="AA1368">
        <v>64.98</v>
      </c>
      <c r="AB1368">
        <v>366094.07</v>
      </c>
      <c r="AC1368">
        <v>39198.199999999997</v>
      </c>
      <c r="AD1368">
        <v>15.21</v>
      </c>
      <c r="AE1368">
        <v>0</v>
      </c>
      <c r="AF1368">
        <v>171453.88</v>
      </c>
      <c r="AG1368">
        <v>153152.42000000001</v>
      </c>
      <c r="AH1368">
        <v>216806.13</v>
      </c>
      <c r="AI1368">
        <v>0</v>
      </c>
      <c r="AJ1368">
        <v>142722.16</v>
      </c>
      <c r="AK1368">
        <v>0</v>
      </c>
      <c r="AL1368">
        <v>90034.72</v>
      </c>
      <c r="AM1368">
        <v>0</v>
      </c>
      <c r="AN1368">
        <v>199757.99</v>
      </c>
      <c r="AO1368">
        <v>18416.41</v>
      </c>
      <c r="AP1368">
        <v>144189.63</v>
      </c>
      <c r="AQ1368">
        <v>0</v>
      </c>
      <c r="AR1368">
        <v>34303.57</v>
      </c>
      <c r="AS1368">
        <v>134890.04999999999</v>
      </c>
      <c r="AT1368">
        <v>85.98</v>
      </c>
      <c r="AU1368">
        <v>95200.56</v>
      </c>
      <c r="AV1368">
        <v>57337.35</v>
      </c>
      <c r="AW1368">
        <v>36068.01</v>
      </c>
      <c r="AX1368">
        <v>0</v>
      </c>
      <c r="AY1368">
        <v>70228.11</v>
      </c>
      <c r="AZ1368">
        <v>0</v>
      </c>
      <c r="BA1368">
        <v>138647.44</v>
      </c>
      <c r="BB1368">
        <v>216544.39</v>
      </c>
      <c r="BC1368">
        <v>150943.24</v>
      </c>
      <c r="BD1368">
        <v>0</v>
      </c>
      <c r="BE1368">
        <v>91687.6</v>
      </c>
      <c r="BF1368">
        <v>0</v>
      </c>
      <c r="BG1368">
        <v>170847.29</v>
      </c>
      <c r="BH1368">
        <v>219045.99</v>
      </c>
      <c r="BI1368">
        <v>234555.75</v>
      </c>
      <c r="BJ1368">
        <v>363444.17</v>
      </c>
      <c r="BK1368">
        <v>110.13</v>
      </c>
      <c r="BL1368">
        <v>85754.06</v>
      </c>
      <c r="BM1368">
        <v>160054.91</v>
      </c>
      <c r="BN1368">
        <v>266447.40000000002</v>
      </c>
      <c r="BO1368">
        <v>113230.69</v>
      </c>
      <c r="BP1368">
        <v>236868.15</v>
      </c>
      <c r="BQ1368">
        <v>287660.81</v>
      </c>
      <c r="BR1368">
        <v>349253.9</v>
      </c>
      <c r="BS1368">
        <v>22679.1</v>
      </c>
      <c r="BT1368">
        <v>137485.10999999999</v>
      </c>
      <c r="BU1368">
        <v>498910.14</v>
      </c>
      <c r="BV1368">
        <v>131208.12</v>
      </c>
      <c r="BW1368">
        <v>419302.86999999994</v>
      </c>
      <c r="BX1368">
        <v>266035.45</v>
      </c>
      <c r="BY1368">
        <v>285586.35000000003</v>
      </c>
      <c r="BZ1368">
        <v>0</v>
      </c>
      <c r="CA1368">
        <v>941647.71</v>
      </c>
      <c r="CB1368">
        <v>137095.9</v>
      </c>
      <c r="CC1368">
        <v>42834</v>
      </c>
      <c r="CD1368">
        <v>83275.94</v>
      </c>
      <c r="CE1368">
        <v>242828.95</v>
      </c>
      <c r="CF1368">
        <v>206178.85</v>
      </c>
      <c r="CG1368">
        <v>536262.53</v>
      </c>
      <c r="CH1368">
        <v>211682.40999999997</v>
      </c>
      <c r="CI1368">
        <v>631224.87</v>
      </c>
      <c r="CJ1368">
        <v>721771.3</v>
      </c>
      <c r="CK1368">
        <v>503638.95999999996</v>
      </c>
    </row>
    <row r="1369" spans="1:89" x14ac:dyDescent="0.25">
      <c r="A1369" s="3" t="s">
        <v>303</v>
      </c>
      <c r="B1369" s="3" t="s">
        <v>304</v>
      </c>
      <c r="C1369">
        <v>220308</v>
      </c>
      <c r="D1369" s="3" t="s">
        <v>86</v>
      </c>
      <c r="E1369">
        <v>220308001</v>
      </c>
      <c r="F1369" s="3" t="s">
        <v>87</v>
      </c>
      <c r="G1369" s="3" t="s">
        <v>88</v>
      </c>
      <c r="H1369" s="3" t="s">
        <v>89</v>
      </c>
      <c r="I1369">
        <v>6</v>
      </c>
      <c r="J1369" s="3" t="s">
        <v>96</v>
      </c>
      <c r="K1369">
        <v>4</v>
      </c>
      <c r="L1369" s="3" t="s">
        <v>97</v>
      </c>
      <c r="M1369">
        <v>812.53</v>
      </c>
      <c r="N1369">
        <v>0</v>
      </c>
      <c r="O1369">
        <v>0</v>
      </c>
      <c r="P1369">
        <v>0</v>
      </c>
      <c r="Q1369">
        <v>120668.31</v>
      </c>
      <c r="R1369">
        <v>2066.65</v>
      </c>
      <c r="S1369">
        <v>141.21</v>
      </c>
      <c r="T1369">
        <v>0</v>
      </c>
      <c r="U1369">
        <v>141.68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773.66</v>
      </c>
      <c r="AC1369">
        <v>122.11</v>
      </c>
      <c r="AD1369">
        <v>140.8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607.91999999999996</v>
      </c>
      <c r="AN1369">
        <v>0</v>
      </c>
      <c r="AO1369">
        <v>403.89</v>
      </c>
      <c r="AP1369">
        <v>152.62</v>
      </c>
      <c r="AQ1369">
        <v>138.99</v>
      </c>
      <c r="AR1369">
        <v>2318.7200000000003</v>
      </c>
      <c r="AS1369">
        <v>69.17</v>
      </c>
      <c r="AT1369">
        <v>1523.55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034.5899999999999</v>
      </c>
      <c r="BA1369">
        <v>97180.84</v>
      </c>
      <c r="BB1369">
        <v>0</v>
      </c>
      <c r="BC1369">
        <v>869.94</v>
      </c>
      <c r="BD1369">
        <v>650.85</v>
      </c>
      <c r="BE1369">
        <v>0</v>
      </c>
      <c r="BF1369">
        <v>0</v>
      </c>
      <c r="BG1369">
        <v>0</v>
      </c>
      <c r="BH1369">
        <v>111.1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153.78</v>
      </c>
      <c r="BX1369">
        <v>0</v>
      </c>
      <c r="BY1369">
        <v>146.88</v>
      </c>
      <c r="BZ1369">
        <v>514.37</v>
      </c>
      <c r="CA1369">
        <v>837.73</v>
      </c>
      <c r="CB1369">
        <v>0</v>
      </c>
      <c r="CC1369">
        <v>146.18</v>
      </c>
      <c r="CD1369">
        <v>0</v>
      </c>
      <c r="CE1369">
        <v>0</v>
      </c>
      <c r="CF1369">
        <v>859.7600000000001</v>
      </c>
      <c r="CG1369">
        <v>142.08000000000001</v>
      </c>
      <c r="CH1369">
        <v>0</v>
      </c>
      <c r="CI1369">
        <v>126.66</v>
      </c>
      <c r="CJ1369">
        <v>151.37</v>
      </c>
      <c r="CK1369">
        <v>41120.67</v>
      </c>
    </row>
    <row r="1370" spans="1:89" x14ac:dyDescent="0.25">
      <c r="A1370" s="3" t="s">
        <v>303</v>
      </c>
      <c r="B1370" s="3" t="s">
        <v>304</v>
      </c>
      <c r="C1370">
        <v>220308</v>
      </c>
      <c r="D1370" s="3" t="s">
        <v>86</v>
      </c>
      <c r="E1370">
        <v>220308001</v>
      </c>
      <c r="F1370" s="3" t="s">
        <v>87</v>
      </c>
      <c r="G1370" s="3" t="s">
        <v>88</v>
      </c>
      <c r="H1370" s="3" t="s">
        <v>89</v>
      </c>
      <c r="I1370">
        <v>6</v>
      </c>
      <c r="J1370" s="3" t="s">
        <v>96</v>
      </c>
      <c r="K1370">
        <v>27</v>
      </c>
      <c r="L1370" s="3" t="s">
        <v>98</v>
      </c>
      <c r="M1370">
        <v>3420.6000000000004</v>
      </c>
      <c r="N1370">
        <v>302.95</v>
      </c>
      <c r="O1370">
        <v>36826.980000000003</v>
      </c>
      <c r="P1370">
        <v>999.89</v>
      </c>
      <c r="Q1370">
        <v>1603.21</v>
      </c>
      <c r="R1370">
        <v>1930.31</v>
      </c>
      <c r="S1370">
        <v>2434.73</v>
      </c>
      <c r="T1370">
        <v>6480.57</v>
      </c>
      <c r="U1370">
        <v>1114.82</v>
      </c>
      <c r="V1370">
        <v>1347.82</v>
      </c>
      <c r="W1370">
        <v>756.05</v>
      </c>
      <c r="X1370">
        <v>2069.67</v>
      </c>
      <c r="Y1370">
        <v>42986.23</v>
      </c>
      <c r="Z1370">
        <v>6225.0499999999993</v>
      </c>
      <c r="AA1370">
        <v>4131.1900000000005</v>
      </c>
      <c r="AB1370">
        <v>0</v>
      </c>
      <c r="AC1370">
        <v>38701.93</v>
      </c>
      <c r="AD1370">
        <v>1280.8399999999999</v>
      </c>
      <c r="AE1370">
        <v>17497.32</v>
      </c>
      <c r="AF1370">
        <v>27869.51</v>
      </c>
      <c r="AG1370">
        <v>28769.109999999997</v>
      </c>
      <c r="AH1370">
        <v>11737.28</v>
      </c>
      <c r="AI1370">
        <v>10568.81</v>
      </c>
      <c r="AJ1370">
        <v>22018.99</v>
      </c>
      <c r="AK1370">
        <v>10693.95</v>
      </c>
      <c r="AL1370">
        <v>3214.7</v>
      </c>
      <c r="AM1370">
        <v>2837.92</v>
      </c>
      <c r="AN1370">
        <v>1171.3399999999999</v>
      </c>
      <c r="AO1370">
        <v>707.14</v>
      </c>
      <c r="AP1370">
        <v>1641.13</v>
      </c>
      <c r="AQ1370">
        <v>12946.55</v>
      </c>
      <c r="AR1370">
        <v>22000.87</v>
      </c>
      <c r="AS1370">
        <v>11624.77</v>
      </c>
      <c r="AT1370">
        <v>3308.33</v>
      </c>
      <c r="AU1370">
        <v>6345.87</v>
      </c>
      <c r="AV1370">
        <v>4031.07</v>
      </c>
      <c r="AW1370">
        <v>394.7</v>
      </c>
      <c r="AX1370">
        <v>1244.1799999999998</v>
      </c>
      <c r="AY1370">
        <v>1773.29</v>
      </c>
      <c r="AZ1370">
        <v>35705.97</v>
      </c>
      <c r="BA1370">
        <v>2188.71</v>
      </c>
      <c r="BB1370">
        <v>2202.4500000000003</v>
      </c>
      <c r="BC1370">
        <v>3035.86</v>
      </c>
      <c r="BD1370">
        <v>3908.5899999999992</v>
      </c>
      <c r="BE1370">
        <v>1748.03</v>
      </c>
      <c r="BF1370">
        <v>13891.64</v>
      </c>
      <c r="BG1370">
        <v>352.54</v>
      </c>
      <c r="BH1370">
        <v>8277.7999999999993</v>
      </c>
      <c r="BI1370">
        <v>1436.08</v>
      </c>
      <c r="BJ1370">
        <v>5564.1800000000012</v>
      </c>
      <c r="BK1370">
        <v>17470.87</v>
      </c>
      <c r="BL1370">
        <v>33963.119999999995</v>
      </c>
      <c r="BM1370">
        <v>243.64</v>
      </c>
      <c r="BN1370">
        <v>2313.0299999999997</v>
      </c>
      <c r="BO1370">
        <v>1548.49</v>
      </c>
      <c r="BP1370">
        <v>1619.26</v>
      </c>
      <c r="BQ1370">
        <v>9132.52</v>
      </c>
      <c r="BR1370">
        <v>1295.29</v>
      </c>
      <c r="BS1370">
        <v>0</v>
      </c>
      <c r="BT1370">
        <v>76.900000000000006</v>
      </c>
      <c r="BU1370">
        <v>947.3</v>
      </c>
      <c r="BV1370">
        <v>611.31999999999994</v>
      </c>
      <c r="BW1370">
        <v>4129.12</v>
      </c>
      <c r="BX1370">
        <v>1197.4000000000001</v>
      </c>
      <c r="BY1370">
        <v>17700.02</v>
      </c>
      <c r="BZ1370">
        <v>979.11999999999989</v>
      </c>
      <c r="CA1370">
        <v>16676.89</v>
      </c>
      <c r="CB1370">
        <v>6016.23</v>
      </c>
      <c r="CC1370">
        <v>4197.3999999999996</v>
      </c>
      <c r="CD1370">
        <v>82.55</v>
      </c>
      <c r="CE1370">
        <v>425.54</v>
      </c>
      <c r="CF1370">
        <v>25609.9</v>
      </c>
      <c r="CG1370">
        <v>1167.21</v>
      </c>
      <c r="CH1370">
        <v>16071.990000000002</v>
      </c>
      <c r="CI1370">
        <v>13158.67</v>
      </c>
      <c r="CJ1370">
        <v>11232.680000000002</v>
      </c>
      <c r="CK1370">
        <v>38135.470000000008</v>
      </c>
    </row>
    <row r="1371" spans="1:89" x14ac:dyDescent="0.25">
      <c r="A1371" s="3" t="s">
        <v>303</v>
      </c>
      <c r="B1371" s="3" t="s">
        <v>304</v>
      </c>
      <c r="C1371">
        <v>220308</v>
      </c>
      <c r="D1371" s="3" t="s">
        <v>86</v>
      </c>
      <c r="E1371">
        <v>220308001</v>
      </c>
      <c r="F1371" s="3" t="s">
        <v>87</v>
      </c>
      <c r="G1371" s="3" t="s">
        <v>88</v>
      </c>
      <c r="H1371" s="3" t="s">
        <v>89</v>
      </c>
      <c r="I1371">
        <v>6</v>
      </c>
      <c r="J1371" s="3" t="s">
        <v>96</v>
      </c>
      <c r="K1371">
        <v>30</v>
      </c>
      <c r="L1371" s="3" t="s">
        <v>9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534.25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9.2</v>
      </c>
      <c r="BP1371">
        <v>0</v>
      </c>
      <c r="BQ1371">
        <v>0</v>
      </c>
      <c r="BR1371">
        <v>18954.62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</row>
    <row r="1372" spans="1:89" x14ac:dyDescent="0.25">
      <c r="A1372" s="3" t="s">
        <v>303</v>
      </c>
      <c r="B1372" s="3" t="s">
        <v>304</v>
      </c>
      <c r="C1372">
        <v>220308</v>
      </c>
      <c r="D1372" s="3" t="s">
        <v>86</v>
      </c>
      <c r="E1372">
        <v>220308001</v>
      </c>
      <c r="F1372" s="3" t="s">
        <v>87</v>
      </c>
      <c r="G1372" s="3" t="s">
        <v>88</v>
      </c>
      <c r="H1372" s="3" t="s">
        <v>89</v>
      </c>
      <c r="I1372">
        <v>7</v>
      </c>
      <c r="J1372" s="3" t="s">
        <v>99</v>
      </c>
      <c r="K1372">
        <v>33</v>
      </c>
      <c r="L1372" s="3" t="s">
        <v>99</v>
      </c>
      <c r="M1372">
        <v>1004422.27</v>
      </c>
      <c r="N1372">
        <v>756770.7</v>
      </c>
      <c r="O1372">
        <v>1322855.4499999995</v>
      </c>
      <c r="P1372">
        <v>1225156.3000000005</v>
      </c>
      <c r="Q1372">
        <v>846202.5</v>
      </c>
      <c r="R1372">
        <v>1051108.72</v>
      </c>
      <c r="S1372">
        <v>1124352.7000000004</v>
      </c>
      <c r="T1372">
        <v>659562.44999999984</v>
      </c>
      <c r="U1372">
        <v>1187159.8000000005</v>
      </c>
      <c r="V1372">
        <v>1409171.5600000003</v>
      </c>
      <c r="W1372">
        <v>551108.67000000016</v>
      </c>
      <c r="X1372">
        <v>1007725.11</v>
      </c>
      <c r="Y1372">
        <v>1109822.0600000003</v>
      </c>
      <c r="Z1372">
        <v>1130582.5400000005</v>
      </c>
      <c r="AA1372">
        <v>744111.04000000015</v>
      </c>
      <c r="AB1372">
        <v>764164.31</v>
      </c>
      <c r="AC1372">
        <v>1631662.21</v>
      </c>
      <c r="AD1372">
        <v>1163129.57</v>
      </c>
      <c r="AE1372">
        <v>826378.66000000015</v>
      </c>
      <c r="AF1372">
        <v>609617.68000000017</v>
      </c>
      <c r="AG1372">
        <v>1299447.8799999999</v>
      </c>
      <c r="AH1372">
        <v>1723681.42</v>
      </c>
      <c r="AI1372">
        <v>2087411.4299999997</v>
      </c>
      <c r="AJ1372">
        <v>2594512.3400000008</v>
      </c>
      <c r="AK1372">
        <v>1103656.6299999999</v>
      </c>
      <c r="AL1372">
        <v>618030.31000000017</v>
      </c>
      <c r="AM1372">
        <v>1034961.1</v>
      </c>
      <c r="AN1372">
        <v>1723321.9399999997</v>
      </c>
      <c r="AO1372">
        <v>1099278.9300000004</v>
      </c>
      <c r="AP1372">
        <v>1390897.8299999996</v>
      </c>
      <c r="AQ1372">
        <v>1973990.07</v>
      </c>
      <c r="AR1372">
        <v>1664363.0299999991</v>
      </c>
      <c r="AS1372">
        <v>623388.61000000022</v>
      </c>
      <c r="AT1372">
        <v>1280987.1700000004</v>
      </c>
      <c r="AU1372">
        <v>932514.01</v>
      </c>
      <c r="AV1372">
        <v>1396173.5299999996</v>
      </c>
      <c r="AW1372">
        <v>1293167.1100000008</v>
      </c>
      <c r="AX1372">
        <v>1492702.2499999998</v>
      </c>
      <c r="AY1372">
        <v>1113083.2499999998</v>
      </c>
      <c r="AZ1372">
        <v>1080049.8999999999</v>
      </c>
      <c r="BA1372">
        <v>1696878.9899999998</v>
      </c>
      <c r="BB1372">
        <v>1463599.29</v>
      </c>
      <c r="BC1372">
        <v>2142196.3600000003</v>
      </c>
      <c r="BD1372">
        <v>2550532.7000000016</v>
      </c>
      <c r="BE1372">
        <v>2371932.3600000003</v>
      </c>
      <c r="BF1372">
        <v>2073524.8699999992</v>
      </c>
      <c r="BG1372">
        <v>1845878.0200000005</v>
      </c>
      <c r="BH1372">
        <v>1434814.9999999998</v>
      </c>
      <c r="BI1372">
        <v>1550821.1200000008</v>
      </c>
      <c r="BJ1372">
        <v>867402.77000000014</v>
      </c>
      <c r="BK1372">
        <v>1628495.6799999997</v>
      </c>
      <c r="BL1372">
        <v>1642306.1500000004</v>
      </c>
      <c r="BM1372">
        <v>2399674.0999999987</v>
      </c>
      <c r="BN1372">
        <v>1543276.5799999994</v>
      </c>
      <c r="BO1372">
        <v>2036842.3600000008</v>
      </c>
      <c r="BP1372">
        <v>944922.89999999979</v>
      </c>
      <c r="BQ1372">
        <v>1110908.7100000002</v>
      </c>
      <c r="BR1372">
        <v>1212818.82</v>
      </c>
      <c r="BS1372">
        <v>1517960.9</v>
      </c>
      <c r="BT1372">
        <v>2132180.209999999</v>
      </c>
      <c r="BU1372">
        <v>991907.94</v>
      </c>
      <c r="BV1372">
        <v>1164263.52</v>
      </c>
      <c r="BW1372">
        <v>1569075.77</v>
      </c>
      <c r="BX1372">
        <v>1709214.81</v>
      </c>
      <c r="BY1372">
        <v>1885608.4099999997</v>
      </c>
      <c r="BZ1372">
        <v>2485774.8600000027</v>
      </c>
      <c r="CA1372">
        <v>2714598.3299999987</v>
      </c>
      <c r="CB1372">
        <v>2189392.7899999991</v>
      </c>
      <c r="CC1372">
        <v>1730363.4699999995</v>
      </c>
      <c r="CD1372">
        <v>938338.54000000015</v>
      </c>
      <c r="CE1372">
        <v>1263094.1000000001</v>
      </c>
      <c r="CF1372">
        <v>1650413.6400000008</v>
      </c>
      <c r="CG1372">
        <v>1037629.6399999998</v>
      </c>
      <c r="CH1372">
        <v>1019527.9599999997</v>
      </c>
      <c r="CI1372">
        <v>2551050.5699999998</v>
      </c>
      <c r="CJ1372">
        <v>1785309.3299999994</v>
      </c>
      <c r="CK1372">
        <v>1504744.2600000002</v>
      </c>
    </row>
    <row r="1373" spans="1:89" x14ac:dyDescent="0.25">
      <c r="A1373" s="3" t="s">
        <v>303</v>
      </c>
      <c r="B1373" s="3" t="s">
        <v>304</v>
      </c>
      <c r="C1373">
        <v>220308</v>
      </c>
      <c r="D1373" s="3" t="s">
        <v>86</v>
      </c>
      <c r="E1373">
        <v>220308001</v>
      </c>
      <c r="F1373" s="3" t="s">
        <v>87</v>
      </c>
      <c r="G1373" s="3" t="s">
        <v>88</v>
      </c>
      <c r="H1373" s="3" t="s">
        <v>89</v>
      </c>
      <c r="I1373">
        <v>8</v>
      </c>
      <c r="J1373" s="3" t="s">
        <v>100</v>
      </c>
      <c r="K1373">
        <v>7</v>
      </c>
      <c r="L1373" s="3" t="s">
        <v>130</v>
      </c>
      <c r="M1373">
        <v>0</v>
      </c>
      <c r="N1373">
        <v>0</v>
      </c>
      <c r="O1373">
        <v>0</v>
      </c>
      <c r="P1373">
        <v>180.67</v>
      </c>
      <c r="Q1373">
        <v>327.3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841.34</v>
      </c>
      <c r="X1373">
        <v>0</v>
      </c>
      <c r="Y1373">
        <v>519.14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833.38</v>
      </c>
      <c r="BH1373">
        <v>0</v>
      </c>
      <c r="BI1373">
        <v>0</v>
      </c>
      <c r="BJ1373">
        <v>261.52999999999997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70.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</row>
    <row r="1374" spans="1:89" x14ac:dyDescent="0.25">
      <c r="A1374" s="3" t="s">
        <v>303</v>
      </c>
      <c r="B1374" s="3" t="s">
        <v>304</v>
      </c>
      <c r="C1374">
        <v>220308</v>
      </c>
      <c r="D1374" s="3" t="s">
        <v>86</v>
      </c>
      <c r="E1374">
        <v>220308001</v>
      </c>
      <c r="F1374" s="3" t="s">
        <v>87</v>
      </c>
      <c r="G1374" s="3" t="s">
        <v>88</v>
      </c>
      <c r="H1374" s="3" t="s">
        <v>89</v>
      </c>
      <c r="I1374">
        <v>8</v>
      </c>
      <c r="J1374" s="3" t="s">
        <v>100</v>
      </c>
      <c r="K1374">
        <v>13</v>
      </c>
      <c r="L1374" s="3" t="s">
        <v>101</v>
      </c>
      <c r="M1374">
        <v>1231585.3700000001</v>
      </c>
      <c r="N1374">
        <v>349254.53</v>
      </c>
      <c r="O1374">
        <v>52377.05</v>
      </c>
      <c r="P1374">
        <v>73610.69</v>
      </c>
      <c r="Q1374">
        <v>370368.18</v>
      </c>
      <c r="R1374">
        <v>37302.06</v>
      </c>
      <c r="S1374">
        <v>58626.6</v>
      </c>
      <c r="T1374">
        <v>340997.17000000004</v>
      </c>
      <c r="U1374">
        <v>612458.71</v>
      </c>
      <c r="V1374">
        <v>16758.78</v>
      </c>
      <c r="W1374">
        <v>39703.589999999997</v>
      </c>
      <c r="X1374">
        <v>731965.86</v>
      </c>
      <c r="Y1374">
        <v>477377.36</v>
      </c>
      <c r="Z1374">
        <v>11408.59</v>
      </c>
      <c r="AA1374">
        <v>210835.67</v>
      </c>
      <c r="AB1374">
        <v>318170.86</v>
      </c>
      <c r="AC1374">
        <v>10239</v>
      </c>
      <c r="AD1374">
        <v>54181.48</v>
      </c>
      <c r="AE1374">
        <v>44640.33</v>
      </c>
      <c r="AF1374">
        <v>171941.68000000002</v>
      </c>
      <c r="AG1374">
        <v>517197.07</v>
      </c>
      <c r="AH1374">
        <v>5992.57</v>
      </c>
      <c r="AI1374">
        <v>80161.650000000009</v>
      </c>
      <c r="AJ1374">
        <v>47978.91</v>
      </c>
      <c r="AK1374">
        <v>389178.37</v>
      </c>
      <c r="AL1374">
        <v>502901.81000000006</v>
      </c>
      <c r="AM1374">
        <v>35237.870000000003</v>
      </c>
      <c r="AN1374">
        <v>16834.399999999998</v>
      </c>
      <c r="AO1374">
        <v>9463.5000000000018</v>
      </c>
      <c r="AP1374">
        <v>268651.93</v>
      </c>
      <c r="AQ1374">
        <v>21504.369999999995</v>
      </c>
      <c r="AR1374">
        <v>16983.55</v>
      </c>
      <c r="AS1374">
        <v>20797.929999999997</v>
      </c>
      <c r="AT1374">
        <v>43302.46</v>
      </c>
      <c r="AU1374">
        <v>25873.159999999996</v>
      </c>
      <c r="AV1374">
        <v>11261.15</v>
      </c>
      <c r="AW1374">
        <v>293220.78000000003</v>
      </c>
      <c r="AX1374">
        <v>92742.21</v>
      </c>
      <c r="AY1374">
        <v>6638.6399999999994</v>
      </c>
      <c r="AZ1374">
        <v>29612.5</v>
      </c>
      <c r="BA1374">
        <v>37763.1</v>
      </c>
      <c r="BB1374">
        <v>12770.36</v>
      </c>
      <c r="BC1374">
        <v>54140.4</v>
      </c>
      <c r="BD1374">
        <v>35591.550000000003</v>
      </c>
      <c r="BE1374">
        <v>13881.61</v>
      </c>
      <c r="BF1374">
        <v>36928.339999999997</v>
      </c>
      <c r="BG1374">
        <v>5209.75</v>
      </c>
      <c r="BH1374">
        <v>61035.15</v>
      </c>
      <c r="BI1374">
        <v>13708.430000000002</v>
      </c>
      <c r="BJ1374">
        <v>8351.1200000000008</v>
      </c>
      <c r="BK1374">
        <v>455.93</v>
      </c>
      <c r="BL1374">
        <v>275143.41000000003</v>
      </c>
      <c r="BM1374">
        <v>300840.40000000002</v>
      </c>
      <c r="BN1374">
        <v>134548.06</v>
      </c>
      <c r="BO1374">
        <v>258935</v>
      </c>
      <c r="BP1374">
        <v>542315.5</v>
      </c>
      <c r="BQ1374">
        <v>10011.68</v>
      </c>
      <c r="BR1374">
        <v>34011.450000000004</v>
      </c>
      <c r="BS1374">
        <v>116056.03</v>
      </c>
      <c r="BT1374">
        <v>56872.37</v>
      </c>
      <c r="BU1374">
        <v>28053.919999999998</v>
      </c>
      <c r="BV1374">
        <v>13169.09</v>
      </c>
      <c r="BW1374">
        <v>21477.120000000003</v>
      </c>
      <c r="BX1374">
        <v>24217.7</v>
      </c>
      <c r="BY1374">
        <v>39418.019999999997</v>
      </c>
      <c r="BZ1374">
        <v>11846.69</v>
      </c>
      <c r="CA1374">
        <v>11477.12</v>
      </c>
      <c r="CB1374">
        <v>139165.61000000002</v>
      </c>
      <c r="CC1374">
        <v>5056.83</v>
      </c>
      <c r="CD1374">
        <v>11673.54</v>
      </c>
      <c r="CE1374">
        <v>3609.27</v>
      </c>
      <c r="CF1374">
        <v>15133.96</v>
      </c>
      <c r="CG1374">
        <v>4760.84</v>
      </c>
      <c r="CH1374">
        <v>5464.9400000000005</v>
      </c>
      <c r="CI1374">
        <v>15495.59</v>
      </c>
      <c r="CJ1374">
        <v>2467.88</v>
      </c>
      <c r="CK1374">
        <v>1904.29</v>
      </c>
    </row>
    <row r="1375" spans="1:89" x14ac:dyDescent="0.25">
      <c r="A1375" s="3" t="s">
        <v>303</v>
      </c>
      <c r="B1375" s="3" t="s">
        <v>304</v>
      </c>
      <c r="C1375">
        <v>220308</v>
      </c>
      <c r="D1375" s="3" t="s">
        <v>86</v>
      </c>
      <c r="E1375">
        <v>220308001</v>
      </c>
      <c r="F1375" s="3" t="s">
        <v>87</v>
      </c>
      <c r="G1375" s="3" t="s">
        <v>88</v>
      </c>
      <c r="H1375" s="3" t="s">
        <v>89</v>
      </c>
      <c r="I1375">
        <v>8</v>
      </c>
      <c r="J1375" s="3" t="s">
        <v>100</v>
      </c>
      <c r="K1375">
        <v>34</v>
      </c>
      <c r="L1375" s="3" t="s">
        <v>133</v>
      </c>
      <c r="M1375">
        <v>0</v>
      </c>
      <c r="N1375">
        <v>0</v>
      </c>
      <c r="O1375">
        <v>0</v>
      </c>
      <c r="P1375">
        <v>578.7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629.34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21597.26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968.35</v>
      </c>
      <c r="BG1375">
        <v>183.1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29616</v>
      </c>
      <c r="BT1375">
        <v>0</v>
      </c>
      <c r="BU1375">
        <v>0</v>
      </c>
      <c r="BV1375">
        <v>0</v>
      </c>
      <c r="BW1375">
        <v>15287.75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3767.93</v>
      </c>
      <c r="CK1375">
        <v>0</v>
      </c>
    </row>
    <row r="1376" spans="1:89" x14ac:dyDescent="0.25">
      <c r="A1376" s="3" t="s">
        <v>303</v>
      </c>
      <c r="B1376" s="3" t="s">
        <v>304</v>
      </c>
      <c r="C1376">
        <v>220308</v>
      </c>
      <c r="D1376" s="3" t="s">
        <v>86</v>
      </c>
      <c r="E1376">
        <v>220308001</v>
      </c>
      <c r="F1376" s="3" t="s">
        <v>87</v>
      </c>
      <c r="G1376" s="3" t="s">
        <v>88</v>
      </c>
      <c r="H1376" s="3" t="s">
        <v>89</v>
      </c>
      <c r="I1376">
        <v>8</v>
      </c>
      <c r="J1376" s="3" t="s">
        <v>100</v>
      </c>
      <c r="K1376">
        <v>38</v>
      </c>
      <c r="L1376" s="3" t="s">
        <v>10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2990.52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3" t="s">
        <v>305</v>
      </c>
      <c r="B1377" s="3" t="s">
        <v>306</v>
      </c>
      <c r="C1377">
        <v>220308</v>
      </c>
      <c r="D1377" s="3" t="s">
        <v>86</v>
      </c>
      <c r="E1377">
        <v>220308001</v>
      </c>
      <c r="F1377" s="3" t="s">
        <v>87</v>
      </c>
      <c r="G1377" s="3" t="s">
        <v>88</v>
      </c>
      <c r="H1377" s="3" t="s">
        <v>89</v>
      </c>
      <c r="I1377">
        <v>1</v>
      </c>
      <c r="J1377" s="3" t="s">
        <v>113</v>
      </c>
      <c r="K1377">
        <v>10</v>
      </c>
      <c r="L1377" s="3" t="s">
        <v>115</v>
      </c>
      <c r="M1377">
        <v>0</v>
      </c>
      <c r="N1377">
        <v>599992.5</v>
      </c>
      <c r="O1377">
        <v>722563.75</v>
      </c>
      <c r="P1377">
        <v>1027390</v>
      </c>
      <c r="Q1377">
        <v>732855</v>
      </c>
      <c r="R1377">
        <v>212768.79</v>
      </c>
      <c r="S1377">
        <v>126792.6</v>
      </c>
      <c r="T1377">
        <v>45033.279999999999</v>
      </c>
      <c r="U1377">
        <v>73536.75</v>
      </c>
      <c r="V1377">
        <v>54361.45</v>
      </c>
      <c r="W1377">
        <v>20155</v>
      </c>
      <c r="X1377">
        <v>119.51</v>
      </c>
      <c r="Y1377">
        <v>1170.5899999999999</v>
      </c>
      <c r="Z1377">
        <v>11176.66</v>
      </c>
      <c r="AA1377">
        <v>7948.48</v>
      </c>
      <c r="AB1377">
        <v>0</v>
      </c>
      <c r="AC1377">
        <v>9594</v>
      </c>
      <c r="AD1377">
        <v>0</v>
      </c>
      <c r="AE1377">
        <v>0</v>
      </c>
      <c r="AF1377">
        <v>129772.09</v>
      </c>
      <c r="AG1377">
        <v>1601.67</v>
      </c>
      <c r="AH1377">
        <v>16914.849999999999</v>
      </c>
      <c r="AI1377">
        <v>2703.09</v>
      </c>
      <c r="AJ1377">
        <v>0</v>
      </c>
      <c r="AK1377">
        <v>19829.12</v>
      </c>
      <c r="AL1377">
        <v>0</v>
      </c>
      <c r="AM1377">
        <v>0</v>
      </c>
      <c r="AN1377">
        <v>19764.25</v>
      </c>
      <c r="AO1377">
        <v>30787.58</v>
      </c>
      <c r="AP1377">
        <v>9918.1299999999992</v>
      </c>
      <c r="AQ1377">
        <v>24927.74</v>
      </c>
      <c r="AR1377">
        <v>32302.730000000003</v>
      </c>
      <c r="AS1377">
        <v>301.12</v>
      </c>
      <c r="AT1377">
        <v>12013.67</v>
      </c>
      <c r="AU1377">
        <v>20644.57</v>
      </c>
      <c r="AV1377">
        <v>19937.800000000003</v>
      </c>
      <c r="AW1377">
        <v>57715.58</v>
      </c>
      <c r="AX1377">
        <v>6138.5</v>
      </c>
      <c r="AY1377">
        <v>28464.89</v>
      </c>
      <c r="AZ1377">
        <v>44277.95</v>
      </c>
      <c r="BA1377">
        <v>198</v>
      </c>
      <c r="BB1377">
        <v>20100</v>
      </c>
      <c r="BC1377">
        <v>34093.379999999997</v>
      </c>
      <c r="BD1377">
        <v>18252.54</v>
      </c>
      <c r="BE1377">
        <v>0</v>
      </c>
      <c r="BF1377">
        <v>47468.329999999994</v>
      </c>
      <c r="BG1377">
        <v>2708.8599999999997</v>
      </c>
      <c r="BH1377">
        <v>26237.4</v>
      </c>
      <c r="BI1377">
        <v>31387.5</v>
      </c>
      <c r="BJ1377">
        <v>692.5</v>
      </c>
      <c r="BK1377">
        <v>22490.83</v>
      </c>
      <c r="BL1377">
        <v>24868.34</v>
      </c>
      <c r="BM1377">
        <v>0</v>
      </c>
      <c r="BN1377">
        <v>26692.32</v>
      </c>
      <c r="BO1377">
        <v>34709</v>
      </c>
      <c r="BP1377">
        <v>7371.3</v>
      </c>
      <c r="BQ1377">
        <v>69.819999999999993</v>
      </c>
      <c r="BR1377">
        <v>5421</v>
      </c>
      <c r="BS1377">
        <v>34762.39</v>
      </c>
      <c r="BT1377">
        <v>8716.01</v>
      </c>
      <c r="BU1377">
        <v>26.54</v>
      </c>
      <c r="BV1377">
        <v>11739.52</v>
      </c>
      <c r="BW1377">
        <v>25625</v>
      </c>
      <c r="BX1377">
        <v>11514.63</v>
      </c>
      <c r="BY1377">
        <v>26794.92</v>
      </c>
      <c r="BZ1377">
        <v>22278.33</v>
      </c>
      <c r="CA1377">
        <v>28560.74</v>
      </c>
      <c r="CB1377">
        <v>31814.02</v>
      </c>
      <c r="CC1377">
        <v>47469.29</v>
      </c>
      <c r="CD1377">
        <v>104060.82</v>
      </c>
      <c r="CE1377">
        <v>80780</v>
      </c>
      <c r="CF1377">
        <v>2211545.94</v>
      </c>
      <c r="CG1377">
        <v>1538967.6099999999</v>
      </c>
      <c r="CH1377">
        <v>1037005.9</v>
      </c>
      <c r="CI1377">
        <v>1444450.9499999997</v>
      </c>
      <c r="CJ1377">
        <v>271695.92000000004</v>
      </c>
      <c r="CK1377">
        <v>1914.9399999999998</v>
      </c>
    </row>
    <row r="1378" spans="1:89" x14ac:dyDescent="0.25">
      <c r="A1378" s="3" t="s">
        <v>305</v>
      </c>
      <c r="B1378" s="3" t="s">
        <v>306</v>
      </c>
      <c r="C1378">
        <v>220308</v>
      </c>
      <c r="D1378" s="3" t="s">
        <v>86</v>
      </c>
      <c r="E1378">
        <v>220308001</v>
      </c>
      <c r="F1378" s="3" t="s">
        <v>87</v>
      </c>
      <c r="G1378" s="3" t="s">
        <v>88</v>
      </c>
      <c r="H1378" s="3" t="s">
        <v>89</v>
      </c>
      <c r="I1378">
        <v>1</v>
      </c>
      <c r="J1378" s="3" t="s">
        <v>113</v>
      </c>
      <c r="K1378">
        <v>14</v>
      </c>
      <c r="L1378" s="3" t="s">
        <v>116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19703.13</v>
      </c>
      <c r="AI1378">
        <v>50820</v>
      </c>
      <c r="AJ1378">
        <v>44162.54</v>
      </c>
      <c r="AK1378">
        <v>19634.88</v>
      </c>
      <c r="AL1378">
        <v>0</v>
      </c>
      <c r="AM1378">
        <v>49400</v>
      </c>
      <c r="AN1378">
        <v>40920.9</v>
      </c>
      <c r="AO1378">
        <v>0</v>
      </c>
      <c r="AP1378">
        <v>0</v>
      </c>
      <c r="AQ1378">
        <v>92225.13</v>
      </c>
      <c r="AR1378">
        <v>162.86000000000001</v>
      </c>
      <c r="AS1378">
        <v>71500</v>
      </c>
      <c r="AT1378">
        <v>83.25</v>
      </c>
      <c r="AU1378">
        <v>36100</v>
      </c>
      <c r="AV1378">
        <v>67374.080000000002</v>
      </c>
      <c r="AW1378">
        <v>48229.1</v>
      </c>
      <c r="AX1378">
        <v>0</v>
      </c>
      <c r="AY1378">
        <v>51.46</v>
      </c>
      <c r="AZ1378">
        <v>51300</v>
      </c>
      <c r="BA1378">
        <v>81258.39</v>
      </c>
      <c r="BB1378">
        <v>99618.32</v>
      </c>
      <c r="BC1378">
        <v>54150</v>
      </c>
      <c r="BD1378">
        <v>58235</v>
      </c>
      <c r="BE1378">
        <v>196710</v>
      </c>
      <c r="BF1378">
        <v>199510</v>
      </c>
      <c r="BG1378">
        <v>0</v>
      </c>
      <c r="BH1378">
        <v>0</v>
      </c>
      <c r="BI1378">
        <v>0</v>
      </c>
      <c r="BJ1378">
        <v>36390.959999999999</v>
      </c>
      <c r="BK1378">
        <v>0</v>
      </c>
      <c r="BL1378">
        <v>0</v>
      </c>
      <c r="BM1378">
        <v>133.88</v>
      </c>
      <c r="BN1378">
        <v>0</v>
      </c>
      <c r="BO1378">
        <v>49603.98</v>
      </c>
      <c r="BP1378">
        <v>49140</v>
      </c>
      <c r="BQ1378">
        <v>39204.29</v>
      </c>
      <c r="BR1378">
        <v>0</v>
      </c>
      <c r="BS1378">
        <v>39045</v>
      </c>
      <c r="BT1378">
        <v>103740</v>
      </c>
      <c r="BU1378">
        <v>13.85</v>
      </c>
      <c r="BV1378">
        <v>44800</v>
      </c>
      <c r="BW1378">
        <v>0</v>
      </c>
      <c r="BX1378">
        <v>0</v>
      </c>
      <c r="BY1378">
        <v>0</v>
      </c>
      <c r="BZ1378">
        <v>0</v>
      </c>
      <c r="CA1378">
        <v>1844.15</v>
      </c>
      <c r="CB1378">
        <v>5311.2</v>
      </c>
      <c r="CC1378">
        <v>0</v>
      </c>
      <c r="CD1378">
        <v>66834.679999999993</v>
      </c>
      <c r="CE1378">
        <v>0</v>
      </c>
      <c r="CF1378">
        <v>0</v>
      </c>
      <c r="CG1378">
        <v>53.01</v>
      </c>
      <c r="CH1378">
        <v>46000</v>
      </c>
      <c r="CI1378">
        <v>0</v>
      </c>
      <c r="CJ1378">
        <v>1055.1300000000001</v>
      </c>
      <c r="CK1378">
        <v>789.35</v>
      </c>
    </row>
    <row r="1379" spans="1:89" x14ac:dyDescent="0.25">
      <c r="A1379" s="3" t="s">
        <v>305</v>
      </c>
      <c r="B1379" s="3" t="s">
        <v>306</v>
      </c>
      <c r="C1379">
        <v>220308</v>
      </c>
      <c r="D1379" s="3" t="s">
        <v>86</v>
      </c>
      <c r="E1379">
        <v>220308001</v>
      </c>
      <c r="F1379" s="3" t="s">
        <v>87</v>
      </c>
      <c r="G1379" s="3" t="s">
        <v>88</v>
      </c>
      <c r="H1379" s="3" t="s">
        <v>89</v>
      </c>
      <c r="I1379">
        <v>1</v>
      </c>
      <c r="J1379" s="3" t="s">
        <v>113</v>
      </c>
      <c r="K1379">
        <v>29</v>
      </c>
      <c r="L1379" s="3" t="s">
        <v>117</v>
      </c>
      <c r="M1379">
        <v>212027.83999999997</v>
      </c>
      <c r="N1379">
        <v>100911.93</v>
      </c>
      <c r="O1379">
        <v>249262.15</v>
      </c>
      <c r="P1379">
        <v>203903.92</v>
      </c>
      <c r="Q1379">
        <v>216823.76</v>
      </c>
      <c r="R1379">
        <v>339401.97000000009</v>
      </c>
      <c r="S1379">
        <v>175258.75000000003</v>
      </c>
      <c r="T1379">
        <v>128451.63000000002</v>
      </c>
      <c r="U1379">
        <v>251794.35</v>
      </c>
      <c r="V1379">
        <v>224337.57</v>
      </c>
      <c r="W1379">
        <v>352608.62</v>
      </c>
      <c r="X1379">
        <v>121800.64</v>
      </c>
      <c r="Y1379">
        <v>293116.04000000004</v>
      </c>
      <c r="Z1379">
        <v>97384.06</v>
      </c>
      <c r="AA1379">
        <v>134639.6</v>
      </c>
      <c r="AB1379">
        <v>287363.32999999996</v>
      </c>
      <c r="AC1379">
        <v>144301.07</v>
      </c>
      <c r="AD1379">
        <v>299411.39999999997</v>
      </c>
      <c r="AE1379">
        <v>218679.83</v>
      </c>
      <c r="AF1379">
        <v>266611.28999999998</v>
      </c>
      <c r="AG1379">
        <v>187086.35</v>
      </c>
      <c r="AH1379">
        <v>284933.09999999998</v>
      </c>
      <c r="AI1379">
        <v>147314.53999999998</v>
      </c>
      <c r="AJ1379">
        <v>267866.71999999997</v>
      </c>
      <c r="AK1379">
        <v>214503.08</v>
      </c>
      <c r="AL1379">
        <v>141118.57</v>
      </c>
      <c r="AM1379">
        <v>272912.36</v>
      </c>
      <c r="AN1379">
        <v>350314.18000000005</v>
      </c>
      <c r="AO1379">
        <v>304700.92</v>
      </c>
      <c r="AP1379">
        <v>336903.04999999993</v>
      </c>
      <c r="AQ1379">
        <v>268811.12</v>
      </c>
      <c r="AR1379">
        <v>289653.58</v>
      </c>
      <c r="AS1379">
        <v>276681.87000000005</v>
      </c>
      <c r="AT1379">
        <v>155001.94</v>
      </c>
      <c r="AU1379">
        <v>256978.45</v>
      </c>
      <c r="AV1379">
        <v>329054.31</v>
      </c>
      <c r="AW1379">
        <v>397020.87</v>
      </c>
      <c r="AX1379">
        <v>515616.61</v>
      </c>
      <c r="AY1379">
        <v>213815.71</v>
      </c>
      <c r="AZ1379">
        <v>405271.38</v>
      </c>
      <c r="BA1379">
        <v>530400.55000000005</v>
      </c>
      <c r="BB1379">
        <v>500114.96</v>
      </c>
      <c r="BC1379">
        <v>383697.75</v>
      </c>
      <c r="BD1379">
        <v>693440.41</v>
      </c>
      <c r="BE1379">
        <v>380793.59</v>
      </c>
      <c r="BF1379">
        <v>640236.82000000007</v>
      </c>
      <c r="BG1379">
        <v>540209.84000000008</v>
      </c>
      <c r="BH1379">
        <v>339875.39999999991</v>
      </c>
      <c r="BI1379">
        <v>236072.04</v>
      </c>
      <c r="BJ1379">
        <v>379610.63</v>
      </c>
      <c r="BK1379">
        <v>323242.02</v>
      </c>
      <c r="BL1379">
        <v>606911.59999999986</v>
      </c>
      <c r="BM1379">
        <v>396795.04</v>
      </c>
      <c r="BN1379">
        <v>342964.05000000005</v>
      </c>
      <c r="BO1379">
        <v>366795.7</v>
      </c>
      <c r="BP1379">
        <v>291168.67</v>
      </c>
      <c r="BQ1379">
        <v>371158.05</v>
      </c>
      <c r="BR1379">
        <v>208163.5</v>
      </c>
      <c r="BS1379">
        <v>308670.49000000005</v>
      </c>
      <c r="BT1379">
        <v>415785.53</v>
      </c>
      <c r="BU1379">
        <v>131635.96000000002</v>
      </c>
      <c r="BV1379">
        <v>232290.13</v>
      </c>
      <c r="BW1379">
        <v>240772.93999999997</v>
      </c>
      <c r="BX1379">
        <v>348635.25999999983</v>
      </c>
      <c r="BY1379">
        <v>562941.48</v>
      </c>
      <c r="BZ1379">
        <v>207619.38</v>
      </c>
      <c r="CA1379">
        <v>314753.03000000009</v>
      </c>
      <c r="CB1379">
        <v>295414.20999999996</v>
      </c>
      <c r="CC1379">
        <v>346682.27999999997</v>
      </c>
      <c r="CD1379">
        <v>310584.77999999997</v>
      </c>
      <c r="CE1379">
        <v>280399.18000000005</v>
      </c>
      <c r="CF1379">
        <v>278671.76999999996</v>
      </c>
      <c r="CG1379">
        <v>166837.49</v>
      </c>
      <c r="CH1379">
        <v>400145.36999999994</v>
      </c>
      <c r="CI1379">
        <v>651272.4600000002</v>
      </c>
      <c r="CJ1379">
        <v>970356.92000000016</v>
      </c>
      <c r="CK1379">
        <v>880278.30999999994</v>
      </c>
    </row>
    <row r="1380" spans="1:89" x14ac:dyDescent="0.25">
      <c r="A1380" s="3" t="s">
        <v>305</v>
      </c>
      <c r="B1380" s="3" t="s">
        <v>306</v>
      </c>
      <c r="C1380">
        <v>220308</v>
      </c>
      <c r="D1380" s="3" t="s">
        <v>86</v>
      </c>
      <c r="E1380">
        <v>220308001</v>
      </c>
      <c r="F1380" s="3" t="s">
        <v>87</v>
      </c>
      <c r="G1380" s="3" t="s">
        <v>88</v>
      </c>
      <c r="H1380" s="3" t="s">
        <v>89</v>
      </c>
      <c r="I1380">
        <v>2</v>
      </c>
      <c r="J1380" s="3" t="s">
        <v>118</v>
      </c>
      <c r="K1380">
        <v>30</v>
      </c>
      <c r="L1380" s="3" t="s">
        <v>91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56948.01999999999</v>
      </c>
      <c r="BV1380">
        <v>127620.7</v>
      </c>
      <c r="BW1380">
        <v>97800.38</v>
      </c>
      <c r="BX1380">
        <v>121956.16999999998</v>
      </c>
      <c r="BY1380">
        <v>151532.97</v>
      </c>
      <c r="BZ1380">
        <v>41636.99</v>
      </c>
      <c r="CA1380">
        <v>180195.91</v>
      </c>
      <c r="CB1380">
        <v>99489.760000000009</v>
      </c>
      <c r="CC1380">
        <v>53028.45</v>
      </c>
      <c r="CD1380">
        <v>136292.41999999998</v>
      </c>
      <c r="CE1380">
        <v>156834.95000000001</v>
      </c>
      <c r="CF1380">
        <v>135323.16</v>
      </c>
      <c r="CG1380">
        <v>280184.78000000003</v>
      </c>
      <c r="CH1380">
        <v>198953.84999999998</v>
      </c>
      <c r="CI1380">
        <v>114862.65000000001</v>
      </c>
      <c r="CJ1380">
        <v>118267.15</v>
      </c>
      <c r="CK1380">
        <v>91329.2</v>
      </c>
    </row>
    <row r="1381" spans="1:89" x14ac:dyDescent="0.25">
      <c r="A1381" s="3" t="s">
        <v>305</v>
      </c>
      <c r="B1381" s="3" t="s">
        <v>306</v>
      </c>
      <c r="C1381">
        <v>220308</v>
      </c>
      <c r="D1381" s="3" t="s">
        <v>86</v>
      </c>
      <c r="E1381">
        <v>220308001</v>
      </c>
      <c r="F1381" s="3" t="s">
        <v>87</v>
      </c>
      <c r="G1381" s="3" t="s">
        <v>88</v>
      </c>
      <c r="H1381" s="3" t="s">
        <v>89</v>
      </c>
      <c r="I1381">
        <v>3</v>
      </c>
      <c r="J1381" s="3" t="s">
        <v>90</v>
      </c>
      <c r="K1381">
        <v>2</v>
      </c>
      <c r="L1381" s="3" t="s">
        <v>105</v>
      </c>
      <c r="M1381">
        <v>140395.03</v>
      </c>
      <c r="N1381">
        <v>99809.510000000009</v>
      </c>
      <c r="O1381">
        <v>94140.12</v>
      </c>
      <c r="P1381">
        <v>320346.84999999998</v>
      </c>
      <c r="Q1381">
        <v>159428.12</v>
      </c>
      <c r="R1381">
        <v>229347.96</v>
      </c>
      <c r="S1381">
        <v>1186493.8999999999</v>
      </c>
      <c r="T1381">
        <v>800400.89999999979</v>
      </c>
      <c r="U1381">
        <v>403143.93</v>
      </c>
      <c r="V1381">
        <v>992217.97999999986</v>
      </c>
      <c r="W1381">
        <v>1033446.92</v>
      </c>
      <c r="X1381">
        <v>360726.25</v>
      </c>
      <c r="Y1381">
        <v>960201.35000000021</v>
      </c>
      <c r="Z1381">
        <v>114481.42</v>
      </c>
      <c r="AA1381">
        <v>1120844.4300000002</v>
      </c>
      <c r="AB1381">
        <v>379629.31</v>
      </c>
      <c r="AC1381">
        <v>206399.48</v>
      </c>
      <c r="AD1381">
        <v>37723.290000000008</v>
      </c>
      <c r="AE1381">
        <v>215997.74</v>
      </c>
      <c r="AF1381">
        <v>189403.02</v>
      </c>
      <c r="AG1381">
        <v>186884.84</v>
      </c>
      <c r="AH1381">
        <v>223013.46</v>
      </c>
      <c r="AI1381">
        <v>107695.34</v>
      </c>
      <c r="AJ1381">
        <v>120199.07</v>
      </c>
      <c r="AK1381">
        <v>314468.24</v>
      </c>
      <c r="AL1381">
        <v>60328.039999999994</v>
      </c>
      <c r="AM1381">
        <v>80830.610000000015</v>
      </c>
      <c r="AN1381">
        <v>200185.38</v>
      </c>
      <c r="AO1381">
        <v>47807.59</v>
      </c>
      <c r="AP1381">
        <v>357296.82999999996</v>
      </c>
      <c r="AQ1381">
        <v>158975.66</v>
      </c>
      <c r="AR1381">
        <v>197489.85</v>
      </c>
      <c r="AS1381">
        <v>106598.13999999998</v>
      </c>
      <c r="AT1381">
        <v>150579.69</v>
      </c>
      <c r="AU1381">
        <v>352864.70000000007</v>
      </c>
      <c r="AV1381">
        <v>196463.68</v>
      </c>
      <c r="AW1381">
        <v>835367.7799999998</v>
      </c>
      <c r="AX1381">
        <v>181169.28</v>
      </c>
      <c r="AY1381">
        <v>129112.44000000005</v>
      </c>
      <c r="AZ1381">
        <v>134012.37999999998</v>
      </c>
      <c r="BA1381">
        <v>277770.06</v>
      </c>
      <c r="BB1381">
        <v>102115.43</v>
      </c>
      <c r="BC1381">
        <v>671674.18</v>
      </c>
      <c r="BD1381">
        <v>1123603.8799999999</v>
      </c>
      <c r="BE1381">
        <v>201265.96</v>
      </c>
      <c r="BF1381">
        <v>981621.07</v>
      </c>
      <c r="BG1381">
        <v>395944.02</v>
      </c>
      <c r="BH1381">
        <v>250012.92</v>
      </c>
      <c r="BI1381">
        <v>935017.12</v>
      </c>
      <c r="BJ1381">
        <v>128648.45</v>
      </c>
      <c r="BK1381">
        <v>133938.25999999998</v>
      </c>
      <c r="BL1381">
        <v>189490.15</v>
      </c>
      <c r="BM1381">
        <v>255324.08</v>
      </c>
      <c r="BN1381">
        <v>429404.48</v>
      </c>
      <c r="BO1381">
        <v>140531.98000000001</v>
      </c>
      <c r="BP1381">
        <v>205570.03000000003</v>
      </c>
      <c r="BQ1381">
        <v>126890.52000000002</v>
      </c>
      <c r="BR1381">
        <v>203415.47</v>
      </c>
      <c r="BS1381">
        <v>305735.8</v>
      </c>
      <c r="BT1381">
        <v>123167.12</v>
      </c>
      <c r="BU1381">
        <v>447297.44000000006</v>
      </c>
      <c r="BV1381">
        <v>319301.43</v>
      </c>
      <c r="BW1381">
        <v>416146</v>
      </c>
      <c r="BX1381">
        <v>310189.22000000003</v>
      </c>
      <c r="BY1381">
        <v>284100.88</v>
      </c>
      <c r="BZ1381">
        <v>242559.76000000004</v>
      </c>
      <c r="CA1381">
        <v>443608.23</v>
      </c>
      <c r="CB1381">
        <v>31179.229999999996</v>
      </c>
      <c r="CC1381">
        <v>320642.67</v>
      </c>
      <c r="CD1381">
        <v>473923.71</v>
      </c>
      <c r="CE1381">
        <v>291576.4200000001</v>
      </c>
      <c r="CF1381">
        <v>980548.2</v>
      </c>
      <c r="CG1381">
        <v>388754.00000000006</v>
      </c>
      <c r="CH1381">
        <v>313843.48000000004</v>
      </c>
      <c r="CI1381">
        <v>159883.60999999999</v>
      </c>
      <c r="CJ1381">
        <v>334904.88</v>
      </c>
      <c r="CK1381">
        <v>398755.98</v>
      </c>
    </row>
    <row r="1382" spans="1:89" x14ac:dyDescent="0.25">
      <c r="A1382" s="3" t="s">
        <v>305</v>
      </c>
      <c r="B1382" s="3" t="s">
        <v>306</v>
      </c>
      <c r="C1382">
        <v>220308</v>
      </c>
      <c r="D1382" s="3" t="s">
        <v>86</v>
      </c>
      <c r="E1382">
        <v>220308001</v>
      </c>
      <c r="F1382" s="3" t="s">
        <v>87</v>
      </c>
      <c r="G1382" s="3" t="s">
        <v>88</v>
      </c>
      <c r="H1382" s="3" t="s">
        <v>89</v>
      </c>
      <c r="I1382">
        <v>3</v>
      </c>
      <c r="J1382" s="3" t="s">
        <v>90</v>
      </c>
      <c r="K1382">
        <v>3</v>
      </c>
      <c r="L1382" s="3" t="s">
        <v>106</v>
      </c>
      <c r="M1382">
        <v>23176.59</v>
      </c>
      <c r="N1382">
        <v>78822.12</v>
      </c>
      <c r="O1382">
        <v>170637.25</v>
      </c>
      <c r="P1382">
        <v>34734.340000000004</v>
      </c>
      <c r="Q1382">
        <v>101718.05</v>
      </c>
      <c r="R1382">
        <v>176267.64</v>
      </c>
      <c r="S1382">
        <v>1471476.85</v>
      </c>
      <c r="T1382">
        <v>315868.94999999995</v>
      </c>
      <c r="U1382">
        <v>25743.77</v>
      </c>
      <c r="V1382">
        <v>68986.95</v>
      </c>
      <c r="W1382">
        <v>39831.880000000005</v>
      </c>
      <c r="X1382">
        <v>479524.74999999994</v>
      </c>
      <c r="Y1382">
        <v>19219.91</v>
      </c>
      <c r="Z1382">
        <v>28607.070000000003</v>
      </c>
      <c r="AA1382">
        <v>68595.06</v>
      </c>
      <c r="AB1382">
        <v>30533.72</v>
      </c>
      <c r="AC1382">
        <v>73112.429999999993</v>
      </c>
      <c r="AD1382">
        <v>247644.69000000003</v>
      </c>
      <c r="AE1382">
        <v>37448.85</v>
      </c>
      <c r="AF1382">
        <v>129768.5</v>
      </c>
      <c r="AG1382">
        <v>117034.43</v>
      </c>
      <c r="AH1382">
        <v>50198.52</v>
      </c>
      <c r="AI1382">
        <v>140719.07999999999</v>
      </c>
      <c r="AJ1382">
        <v>110629.26</v>
      </c>
      <c r="AK1382">
        <v>97140.479999999996</v>
      </c>
      <c r="AL1382">
        <v>67876.36</v>
      </c>
      <c r="AM1382">
        <v>129367.31</v>
      </c>
      <c r="AN1382">
        <v>21105.759999999998</v>
      </c>
      <c r="AO1382">
        <v>69154.13</v>
      </c>
      <c r="AP1382">
        <v>233605.44</v>
      </c>
      <c r="AQ1382">
        <v>109622.72</v>
      </c>
      <c r="AR1382">
        <v>22775.229999999996</v>
      </c>
      <c r="AS1382">
        <v>102509.82</v>
      </c>
      <c r="AT1382">
        <v>42553.84</v>
      </c>
      <c r="AU1382">
        <v>32526.19</v>
      </c>
      <c r="AV1382">
        <v>63882.720000000008</v>
      </c>
      <c r="AW1382">
        <v>138279.47999999998</v>
      </c>
      <c r="AX1382">
        <v>57956.240000000005</v>
      </c>
      <c r="AY1382">
        <v>37389.360000000001</v>
      </c>
      <c r="AZ1382">
        <v>77727.22</v>
      </c>
      <c r="BA1382">
        <v>106843.94</v>
      </c>
      <c r="BB1382">
        <v>52429.969999999994</v>
      </c>
      <c r="BC1382">
        <v>128371.65</v>
      </c>
      <c r="BD1382">
        <v>75933.939999999988</v>
      </c>
      <c r="BE1382">
        <v>108238.8</v>
      </c>
      <c r="BF1382">
        <v>77510.969999999987</v>
      </c>
      <c r="BG1382">
        <v>159554.87999999998</v>
      </c>
      <c r="BH1382">
        <v>215308.26</v>
      </c>
      <c r="BI1382">
        <v>162286.90999999997</v>
      </c>
      <c r="BJ1382">
        <v>111895.11</v>
      </c>
      <c r="BK1382">
        <v>116936.13</v>
      </c>
      <c r="BL1382">
        <v>255057.18</v>
      </c>
      <c r="BM1382">
        <v>181088.88</v>
      </c>
      <c r="BN1382">
        <v>141040.50999999998</v>
      </c>
      <c r="BO1382">
        <v>152702.65000000002</v>
      </c>
      <c r="BP1382">
        <v>543017</v>
      </c>
      <c r="BQ1382">
        <v>251635.34</v>
      </c>
      <c r="BR1382">
        <v>111369.37</v>
      </c>
      <c r="BS1382">
        <v>143210.63</v>
      </c>
      <c r="BT1382">
        <v>150256.92000000001</v>
      </c>
      <c r="BU1382">
        <v>75601.72</v>
      </c>
      <c r="BV1382">
        <v>170656.52999999997</v>
      </c>
      <c r="BW1382">
        <v>200862.28</v>
      </c>
      <c r="BX1382">
        <v>88717.689999999988</v>
      </c>
      <c r="BY1382">
        <v>123848.13</v>
      </c>
      <c r="BZ1382">
        <v>164115.30000000002</v>
      </c>
      <c r="CA1382">
        <v>79835.01999999999</v>
      </c>
      <c r="CB1382">
        <v>253254.71</v>
      </c>
      <c r="CC1382">
        <v>408758.66000000009</v>
      </c>
      <c r="CD1382">
        <v>304492.3</v>
      </c>
      <c r="CE1382">
        <v>499637.19</v>
      </c>
      <c r="CF1382">
        <v>195069.53000000003</v>
      </c>
      <c r="CG1382">
        <v>149089.24000000002</v>
      </c>
      <c r="CH1382">
        <v>76767.549999999988</v>
      </c>
      <c r="CI1382">
        <v>157819.37</v>
      </c>
      <c r="CJ1382">
        <v>299976.90000000002</v>
      </c>
      <c r="CK1382">
        <v>362264.39999999991</v>
      </c>
    </row>
    <row r="1383" spans="1:89" x14ac:dyDescent="0.25">
      <c r="A1383" s="3" t="s">
        <v>305</v>
      </c>
      <c r="B1383" s="3" t="s">
        <v>306</v>
      </c>
      <c r="C1383">
        <v>220308</v>
      </c>
      <c r="D1383" s="3" t="s">
        <v>86</v>
      </c>
      <c r="E1383">
        <v>220308001</v>
      </c>
      <c r="F1383" s="3" t="s">
        <v>87</v>
      </c>
      <c r="G1383" s="3" t="s">
        <v>88</v>
      </c>
      <c r="H1383" s="3" t="s">
        <v>89</v>
      </c>
      <c r="I1383">
        <v>3</v>
      </c>
      <c r="J1383" s="3" t="s">
        <v>90</v>
      </c>
      <c r="K1383">
        <v>9</v>
      </c>
      <c r="L1383" s="3" t="s">
        <v>107</v>
      </c>
      <c r="M1383">
        <v>27644.720000000001</v>
      </c>
      <c r="N1383">
        <v>44564.970000000008</v>
      </c>
      <c r="O1383">
        <v>2086109.47</v>
      </c>
      <c r="P1383">
        <v>370809.1</v>
      </c>
      <c r="Q1383">
        <v>198698.45</v>
      </c>
      <c r="R1383">
        <v>332551.06000000006</v>
      </c>
      <c r="S1383">
        <v>1230810.3899999999</v>
      </c>
      <c r="T1383">
        <v>63230.62999999999</v>
      </c>
      <c r="U1383">
        <v>6245530.9399999995</v>
      </c>
      <c r="V1383">
        <v>132202.44</v>
      </c>
      <c r="W1383">
        <v>262589.90999999997</v>
      </c>
      <c r="X1383">
        <v>2812005.8099999996</v>
      </c>
      <c r="Y1383">
        <v>110743.77999999996</v>
      </c>
      <c r="Z1383">
        <v>84387.21</v>
      </c>
      <c r="AA1383">
        <v>256600.8</v>
      </c>
      <c r="AB1383">
        <v>225630.8</v>
      </c>
      <c r="AC1383">
        <v>82926.55</v>
      </c>
      <c r="AD1383">
        <v>1069956.04</v>
      </c>
      <c r="AE1383">
        <v>94960.44</v>
      </c>
      <c r="AF1383">
        <v>231194.94999999992</v>
      </c>
      <c r="AG1383">
        <v>144306.62</v>
      </c>
      <c r="AH1383">
        <v>31094</v>
      </c>
      <c r="AI1383">
        <v>172280.16999999993</v>
      </c>
      <c r="AJ1383">
        <v>99674.109999999986</v>
      </c>
      <c r="AK1383">
        <v>205477.79</v>
      </c>
      <c r="AL1383">
        <v>123690.6</v>
      </c>
      <c r="AM1383">
        <v>147546.09</v>
      </c>
      <c r="AN1383">
        <v>238839.43000000005</v>
      </c>
      <c r="AO1383">
        <v>191500.16000000003</v>
      </c>
      <c r="AP1383">
        <v>113455.73999999998</v>
      </c>
      <c r="AQ1383">
        <v>348078.1</v>
      </c>
      <c r="AR1383">
        <v>426898.49</v>
      </c>
      <c r="AS1383">
        <v>44882.12</v>
      </c>
      <c r="AT1383">
        <v>1119750.2699999998</v>
      </c>
      <c r="AU1383">
        <v>1782643.73</v>
      </c>
      <c r="AV1383">
        <v>171041.78</v>
      </c>
      <c r="AW1383">
        <v>143061.08999999997</v>
      </c>
      <c r="AX1383">
        <v>252221.76</v>
      </c>
      <c r="AY1383">
        <v>894809.64</v>
      </c>
      <c r="AZ1383">
        <v>189508.19</v>
      </c>
      <c r="BA1383">
        <v>178857.83999999997</v>
      </c>
      <c r="BB1383">
        <v>1156762.98</v>
      </c>
      <c r="BC1383">
        <v>806620.07</v>
      </c>
      <c r="BD1383">
        <v>352758.43</v>
      </c>
      <c r="BE1383">
        <v>332874.58000000007</v>
      </c>
      <c r="BF1383">
        <v>220628.38</v>
      </c>
      <c r="BG1383">
        <v>1081505.67</v>
      </c>
      <c r="BH1383">
        <v>165867.12</v>
      </c>
      <c r="BI1383">
        <v>157523.56</v>
      </c>
      <c r="BJ1383">
        <v>200427.05</v>
      </c>
      <c r="BK1383">
        <v>331439.01</v>
      </c>
      <c r="BL1383">
        <v>544099.77999999991</v>
      </c>
      <c r="BM1383">
        <v>353396.56</v>
      </c>
      <c r="BN1383">
        <v>514831.21</v>
      </c>
      <c r="BO1383">
        <v>249449.79999999996</v>
      </c>
      <c r="BP1383">
        <v>152107.79</v>
      </c>
      <c r="BQ1383">
        <v>97821.41</v>
      </c>
      <c r="BR1383">
        <v>104639.1</v>
      </c>
      <c r="BS1383">
        <v>245025.33999999997</v>
      </c>
      <c r="BT1383">
        <v>1204854.9700000002</v>
      </c>
      <c r="BU1383">
        <v>195960.63</v>
      </c>
      <c r="BV1383">
        <v>602353.88</v>
      </c>
      <c r="BW1383">
        <v>233901.24000000011</v>
      </c>
      <c r="BX1383">
        <v>49684.95</v>
      </c>
      <c r="BY1383">
        <v>248483.00000000009</v>
      </c>
      <c r="BZ1383">
        <v>76322.51999999999</v>
      </c>
      <c r="CA1383">
        <v>61376.53</v>
      </c>
      <c r="CB1383">
        <v>138452.09000000003</v>
      </c>
      <c r="CC1383">
        <v>157684.08000000002</v>
      </c>
      <c r="CD1383">
        <v>136818.08999999994</v>
      </c>
      <c r="CE1383">
        <v>129665.07</v>
      </c>
      <c r="CF1383">
        <v>591208.96999999986</v>
      </c>
      <c r="CG1383">
        <v>0</v>
      </c>
      <c r="CH1383">
        <v>0</v>
      </c>
      <c r="CI1383">
        <v>0</v>
      </c>
      <c r="CJ1383">
        <v>0</v>
      </c>
      <c r="CK1383">
        <v>0</v>
      </c>
    </row>
    <row r="1384" spans="1:89" x14ac:dyDescent="0.25">
      <c r="A1384" s="3" t="s">
        <v>305</v>
      </c>
      <c r="B1384" s="3" t="s">
        <v>306</v>
      </c>
      <c r="C1384">
        <v>220308</v>
      </c>
      <c r="D1384" s="3" t="s">
        <v>86</v>
      </c>
      <c r="E1384">
        <v>220308001</v>
      </c>
      <c r="F1384" s="3" t="s">
        <v>87</v>
      </c>
      <c r="G1384" s="3" t="s">
        <v>88</v>
      </c>
      <c r="H1384" s="3" t="s">
        <v>89</v>
      </c>
      <c r="I1384">
        <v>3</v>
      </c>
      <c r="J1384" s="3" t="s">
        <v>90</v>
      </c>
      <c r="K1384">
        <v>18</v>
      </c>
      <c r="L1384" s="3" t="s">
        <v>119</v>
      </c>
      <c r="M1384">
        <v>1128388.3600000001</v>
      </c>
      <c r="N1384">
        <v>0</v>
      </c>
      <c r="O1384">
        <v>241025.43999999997</v>
      </c>
      <c r="P1384">
        <v>757285.86</v>
      </c>
      <c r="Q1384">
        <v>2476471.8200000003</v>
      </c>
      <c r="R1384">
        <v>0</v>
      </c>
      <c r="S1384">
        <v>170555.92</v>
      </c>
      <c r="T1384">
        <v>67300.100000000006</v>
      </c>
      <c r="U1384">
        <v>420793</v>
      </c>
      <c r="V1384">
        <v>1626608.5399999998</v>
      </c>
      <c r="W1384">
        <v>141052.70000000001</v>
      </c>
      <c r="X1384">
        <v>385695.7</v>
      </c>
      <c r="Y1384">
        <v>224643.12</v>
      </c>
      <c r="Z1384">
        <v>226098.5</v>
      </c>
      <c r="AA1384">
        <v>27949.06</v>
      </c>
      <c r="AB1384">
        <v>14159.65</v>
      </c>
      <c r="AC1384">
        <v>313460.34999999998</v>
      </c>
      <c r="AD1384">
        <v>5680</v>
      </c>
      <c r="AE1384">
        <v>205302.95</v>
      </c>
      <c r="AF1384">
        <v>0</v>
      </c>
      <c r="AG1384">
        <v>278466.88</v>
      </c>
      <c r="AH1384">
        <v>465373.29</v>
      </c>
      <c r="AI1384">
        <v>38871.42</v>
      </c>
      <c r="AJ1384">
        <v>175754.93</v>
      </c>
      <c r="AK1384">
        <v>638703.18999999994</v>
      </c>
      <c r="AL1384">
        <v>175959.75</v>
      </c>
      <c r="AM1384">
        <v>59207.49</v>
      </c>
      <c r="AN1384">
        <v>1431958.2299999995</v>
      </c>
      <c r="AO1384">
        <v>205178.79</v>
      </c>
      <c r="AP1384">
        <v>1224244.78</v>
      </c>
      <c r="AQ1384">
        <v>216906.32</v>
      </c>
      <c r="AR1384">
        <v>259423.26</v>
      </c>
      <c r="AS1384">
        <v>267003.07999999996</v>
      </c>
      <c r="AT1384">
        <v>163894.26</v>
      </c>
      <c r="AU1384">
        <v>312564.84000000003</v>
      </c>
      <c r="AV1384">
        <v>550381.01</v>
      </c>
      <c r="AW1384">
        <v>253240.4</v>
      </c>
      <c r="AX1384">
        <v>176778.87</v>
      </c>
      <c r="AY1384">
        <v>337523.57</v>
      </c>
      <c r="AZ1384">
        <v>903008.58999999985</v>
      </c>
      <c r="BA1384">
        <v>905490.3</v>
      </c>
      <c r="BB1384">
        <v>1726005.4500000002</v>
      </c>
      <c r="BC1384">
        <v>266691.75</v>
      </c>
      <c r="BD1384">
        <v>1396159.5199999998</v>
      </c>
      <c r="BE1384">
        <v>447351.62</v>
      </c>
      <c r="BF1384">
        <v>433396.7</v>
      </c>
      <c r="BG1384">
        <v>48568.959999999999</v>
      </c>
      <c r="BH1384">
        <v>474385.59</v>
      </c>
      <c r="BI1384">
        <v>640455.21</v>
      </c>
      <c r="BJ1384">
        <v>17294.330000000002</v>
      </c>
      <c r="BK1384">
        <v>226813.28</v>
      </c>
      <c r="BL1384">
        <v>147950.23000000001</v>
      </c>
      <c r="BM1384">
        <v>430994.89</v>
      </c>
      <c r="BN1384">
        <v>0</v>
      </c>
      <c r="BO1384">
        <v>553074.44999999995</v>
      </c>
      <c r="BP1384">
        <v>362240.06</v>
      </c>
      <c r="BQ1384">
        <v>27282.51</v>
      </c>
      <c r="BR1384">
        <v>0</v>
      </c>
      <c r="BS1384">
        <v>137332.23000000001</v>
      </c>
      <c r="BT1384">
        <v>453745.52</v>
      </c>
      <c r="BU1384">
        <v>486045.12</v>
      </c>
      <c r="BV1384">
        <v>164264.16</v>
      </c>
      <c r="BW1384">
        <v>167005.24</v>
      </c>
      <c r="BX1384">
        <v>3206614.85</v>
      </c>
      <c r="BY1384">
        <v>838602.14</v>
      </c>
      <c r="BZ1384">
        <v>1071556.26</v>
      </c>
      <c r="CA1384">
        <v>173431.74</v>
      </c>
      <c r="CB1384">
        <v>374130.95</v>
      </c>
      <c r="CC1384">
        <v>820292.75</v>
      </c>
      <c r="CD1384">
        <v>1410263.75</v>
      </c>
      <c r="CE1384">
        <v>609882.06999999995</v>
      </c>
      <c r="CF1384">
        <v>309490.41000000003</v>
      </c>
      <c r="CG1384">
        <v>7968973.8700000001</v>
      </c>
      <c r="CH1384">
        <v>801819.3</v>
      </c>
      <c r="CI1384">
        <v>8228043.5</v>
      </c>
      <c r="CJ1384">
        <v>1886879.02</v>
      </c>
      <c r="CK1384">
        <v>223941.57</v>
      </c>
    </row>
    <row r="1385" spans="1:89" x14ac:dyDescent="0.25">
      <c r="A1385" s="3" t="s">
        <v>305</v>
      </c>
      <c r="B1385" s="3" t="s">
        <v>306</v>
      </c>
      <c r="C1385">
        <v>220308</v>
      </c>
      <c r="D1385" s="3" t="s">
        <v>86</v>
      </c>
      <c r="E1385">
        <v>220308001</v>
      </c>
      <c r="F1385" s="3" t="s">
        <v>87</v>
      </c>
      <c r="G1385" s="3" t="s">
        <v>88</v>
      </c>
      <c r="H1385" s="3" t="s">
        <v>89</v>
      </c>
      <c r="I1385">
        <v>3</v>
      </c>
      <c r="J1385" s="3" t="s">
        <v>90</v>
      </c>
      <c r="K1385">
        <v>23</v>
      </c>
      <c r="L1385" s="3" t="s">
        <v>120</v>
      </c>
      <c r="M1385">
        <v>106183</v>
      </c>
      <c r="N1385">
        <v>2123601.9199999999</v>
      </c>
      <c r="O1385">
        <v>940641.64</v>
      </c>
      <c r="P1385">
        <v>733611.54</v>
      </c>
      <c r="Q1385">
        <v>1715434.96</v>
      </c>
      <c r="R1385">
        <v>1242155.04</v>
      </c>
      <c r="S1385">
        <v>1325234</v>
      </c>
      <c r="T1385">
        <v>1009095.98</v>
      </c>
      <c r="U1385">
        <v>1331595.94</v>
      </c>
      <c r="V1385">
        <v>433022.28</v>
      </c>
      <c r="W1385">
        <v>225230.04</v>
      </c>
      <c r="X1385">
        <v>111505.64</v>
      </c>
      <c r="Y1385">
        <v>508831.07</v>
      </c>
      <c r="Z1385">
        <v>455211.94</v>
      </c>
      <c r="AA1385">
        <v>107148.7</v>
      </c>
      <c r="AB1385">
        <v>270504.59000000003</v>
      </c>
      <c r="AC1385">
        <v>648874.91</v>
      </c>
      <c r="AD1385">
        <v>314446.88</v>
      </c>
      <c r="AE1385">
        <v>234167.48</v>
      </c>
      <c r="AF1385">
        <v>56984.31</v>
      </c>
      <c r="AG1385">
        <v>590351.83000000007</v>
      </c>
      <c r="AH1385">
        <v>0</v>
      </c>
      <c r="AI1385">
        <v>416027.94</v>
      </c>
      <c r="AJ1385">
        <v>180363.03</v>
      </c>
      <c r="AK1385">
        <v>111042.2</v>
      </c>
      <c r="AL1385">
        <v>130199.08</v>
      </c>
      <c r="AM1385">
        <v>263994.67</v>
      </c>
      <c r="AN1385">
        <v>149989.79</v>
      </c>
      <c r="AO1385">
        <v>188499</v>
      </c>
      <c r="AP1385">
        <v>56368.44</v>
      </c>
      <c r="AQ1385">
        <v>113696.12</v>
      </c>
      <c r="AR1385">
        <v>108000.91</v>
      </c>
      <c r="AS1385">
        <v>647180</v>
      </c>
      <c r="AT1385">
        <v>96949.92</v>
      </c>
      <c r="AU1385">
        <v>75811</v>
      </c>
      <c r="AV1385">
        <v>64523.92</v>
      </c>
      <c r="AW1385">
        <v>465689.49</v>
      </c>
      <c r="AX1385">
        <v>0</v>
      </c>
      <c r="AY1385">
        <v>74611</v>
      </c>
      <c r="AZ1385">
        <v>153774.99</v>
      </c>
      <c r="BA1385">
        <v>30188.68</v>
      </c>
      <c r="BB1385">
        <v>518640.83</v>
      </c>
      <c r="BC1385">
        <v>0</v>
      </c>
      <c r="BD1385">
        <v>40755.5</v>
      </c>
      <c r="BE1385">
        <v>390524.61</v>
      </c>
      <c r="BF1385">
        <v>145201.70000000001</v>
      </c>
      <c r="BG1385">
        <v>786965.95</v>
      </c>
      <c r="BH1385">
        <v>756441.92</v>
      </c>
      <c r="BI1385">
        <v>32517.3</v>
      </c>
      <c r="BJ1385">
        <v>430649.78</v>
      </c>
      <c r="BK1385">
        <v>129076.52</v>
      </c>
      <c r="BL1385">
        <v>0</v>
      </c>
      <c r="BM1385">
        <v>0</v>
      </c>
      <c r="BN1385">
        <v>0</v>
      </c>
      <c r="BO1385">
        <v>716257.91</v>
      </c>
      <c r="BP1385">
        <v>382581.52</v>
      </c>
      <c r="BQ1385">
        <v>601111.74</v>
      </c>
      <c r="BR1385">
        <v>765480.64999999979</v>
      </c>
      <c r="BS1385">
        <v>148078.34</v>
      </c>
      <c r="BT1385">
        <v>950587.11</v>
      </c>
      <c r="BU1385">
        <v>0</v>
      </c>
      <c r="BV1385">
        <v>1651203.6</v>
      </c>
      <c r="BW1385">
        <v>0</v>
      </c>
      <c r="BX1385">
        <v>0</v>
      </c>
      <c r="BY1385">
        <v>447712.85</v>
      </c>
      <c r="BZ1385">
        <v>0</v>
      </c>
      <c r="CA1385">
        <v>0</v>
      </c>
      <c r="CB1385">
        <v>165850.63</v>
      </c>
      <c r="CC1385">
        <v>0</v>
      </c>
      <c r="CD1385">
        <v>66461.759999999995</v>
      </c>
      <c r="CE1385">
        <v>90649.36</v>
      </c>
      <c r="CF1385">
        <v>393156</v>
      </c>
      <c r="CG1385">
        <v>220667.92</v>
      </c>
      <c r="CH1385">
        <v>437698.06</v>
      </c>
      <c r="CI1385">
        <v>122421.12</v>
      </c>
      <c r="CJ1385">
        <v>0</v>
      </c>
      <c r="CK1385">
        <v>133592.10999999999</v>
      </c>
    </row>
    <row r="1386" spans="1:89" x14ac:dyDescent="0.25">
      <c r="A1386" s="3" t="s">
        <v>305</v>
      </c>
      <c r="B1386" s="3" t="s">
        <v>306</v>
      </c>
      <c r="C1386">
        <v>220308</v>
      </c>
      <c r="D1386" s="3" t="s">
        <v>86</v>
      </c>
      <c r="E1386">
        <v>220308001</v>
      </c>
      <c r="F1386" s="3" t="s">
        <v>87</v>
      </c>
      <c r="G1386" s="3" t="s">
        <v>88</v>
      </c>
      <c r="H1386" s="3" t="s">
        <v>89</v>
      </c>
      <c r="I1386">
        <v>3</v>
      </c>
      <c r="J1386" s="3" t="s">
        <v>90</v>
      </c>
      <c r="K1386">
        <v>31</v>
      </c>
      <c r="L1386" s="3" t="s">
        <v>92</v>
      </c>
      <c r="M1386">
        <v>1916435.5400000005</v>
      </c>
      <c r="N1386">
        <v>2128077.3599999994</v>
      </c>
      <c r="O1386">
        <v>2918070.930000002</v>
      </c>
      <c r="P1386">
        <v>2609349.0299999998</v>
      </c>
      <c r="Q1386">
        <v>2122689.0299999993</v>
      </c>
      <c r="R1386">
        <v>1946165.0300000005</v>
      </c>
      <c r="S1386">
        <v>2060746.5600000008</v>
      </c>
      <c r="T1386">
        <v>2013404.62</v>
      </c>
      <c r="U1386">
        <v>2412151.9200000018</v>
      </c>
      <c r="V1386">
        <v>13597971.380000005</v>
      </c>
      <c r="W1386">
        <v>20983047.120000001</v>
      </c>
      <c r="X1386">
        <v>23982570.170000002</v>
      </c>
      <c r="Y1386">
        <v>18081485.350000001</v>
      </c>
      <c r="Z1386">
        <v>17194391.209999993</v>
      </c>
      <c r="AA1386">
        <v>15034155.170000002</v>
      </c>
      <c r="AB1386">
        <v>13003074.57</v>
      </c>
      <c r="AC1386">
        <v>17398458.309999995</v>
      </c>
      <c r="AD1386">
        <v>9141430.8700000029</v>
      </c>
      <c r="AE1386">
        <v>5014828.4799999995</v>
      </c>
      <c r="AF1386">
        <v>2700050.7800000007</v>
      </c>
      <c r="AG1386">
        <v>3104761.4699999993</v>
      </c>
      <c r="AH1386">
        <v>1767787.7899999986</v>
      </c>
      <c r="AI1386">
        <v>4083728.4800000009</v>
      </c>
      <c r="AJ1386">
        <v>2015537.5800000003</v>
      </c>
      <c r="AK1386">
        <v>1205551.8299999996</v>
      </c>
      <c r="AL1386">
        <v>4487483.1700000009</v>
      </c>
      <c r="AM1386">
        <v>13182901.239999998</v>
      </c>
      <c r="AN1386">
        <v>2525736.8400000008</v>
      </c>
      <c r="AO1386">
        <v>14132259.679999994</v>
      </c>
      <c r="AP1386">
        <v>4996494.8500000024</v>
      </c>
      <c r="AQ1386">
        <v>4355114.0200000005</v>
      </c>
      <c r="AR1386">
        <v>2577728.6999999988</v>
      </c>
      <c r="AS1386">
        <v>3003394.8499999992</v>
      </c>
      <c r="AT1386">
        <v>2093531.6400000008</v>
      </c>
      <c r="AU1386">
        <v>4586699.160000002</v>
      </c>
      <c r="AV1386">
        <v>8669195.8299999982</v>
      </c>
      <c r="AW1386">
        <v>6243123.6899999995</v>
      </c>
      <c r="AX1386">
        <v>3009347.6300000013</v>
      </c>
      <c r="AY1386">
        <v>3779388.7000000016</v>
      </c>
      <c r="AZ1386">
        <v>3781703.12</v>
      </c>
      <c r="BA1386">
        <v>2630610.4499999993</v>
      </c>
      <c r="BB1386">
        <v>4140644.4499999983</v>
      </c>
      <c r="BC1386">
        <v>5663039.9600000046</v>
      </c>
      <c r="BD1386">
        <v>4682974.5800000019</v>
      </c>
      <c r="BE1386">
        <v>4869387.6899999995</v>
      </c>
      <c r="BF1386">
        <v>3743147.2199999983</v>
      </c>
      <c r="BG1386">
        <v>1928907.52</v>
      </c>
      <c r="BH1386">
        <v>3727122.399999998</v>
      </c>
      <c r="BI1386">
        <v>3616015.6100000031</v>
      </c>
      <c r="BJ1386">
        <v>5803665.049999998</v>
      </c>
      <c r="BK1386">
        <v>4966251.3500000015</v>
      </c>
      <c r="BL1386">
        <v>4054098.2700000014</v>
      </c>
      <c r="BM1386">
        <v>12154787.210000006</v>
      </c>
      <c r="BN1386">
        <v>7652649.620000001</v>
      </c>
      <c r="BO1386">
        <v>3168555.1900000018</v>
      </c>
      <c r="BP1386">
        <v>4177214.6600000006</v>
      </c>
      <c r="BQ1386">
        <v>3150496.9400000013</v>
      </c>
      <c r="BR1386">
        <v>2231743.1100000008</v>
      </c>
      <c r="BS1386">
        <v>4627604.5600000033</v>
      </c>
      <c r="BT1386">
        <v>4392162.0599999977</v>
      </c>
      <c r="BU1386">
        <v>4749245.6400000006</v>
      </c>
      <c r="BV1386">
        <v>5328144.3600000003</v>
      </c>
      <c r="BW1386">
        <v>6612380.5400000019</v>
      </c>
      <c r="BX1386">
        <v>1434766.9999999995</v>
      </c>
      <c r="BY1386">
        <v>4307489.6000000006</v>
      </c>
      <c r="BZ1386">
        <v>5489294.7800000012</v>
      </c>
      <c r="CA1386">
        <v>3610814.8199999966</v>
      </c>
      <c r="CB1386">
        <v>5161306.0199999986</v>
      </c>
      <c r="CC1386">
        <v>8851875.5599999931</v>
      </c>
      <c r="CD1386">
        <v>3652088.569999998</v>
      </c>
      <c r="CE1386">
        <v>4164451.939999999</v>
      </c>
      <c r="CF1386">
        <v>7029679.5100000007</v>
      </c>
      <c r="CG1386">
        <v>4639186.4699999988</v>
      </c>
      <c r="CH1386">
        <v>3257282.9799999991</v>
      </c>
      <c r="CI1386">
        <v>3903919.9100000006</v>
      </c>
      <c r="CJ1386">
        <v>6001829.4299999978</v>
      </c>
      <c r="CK1386">
        <v>6687483.4199999981</v>
      </c>
    </row>
    <row r="1387" spans="1:89" x14ac:dyDescent="0.25">
      <c r="A1387" s="3" t="s">
        <v>305</v>
      </c>
      <c r="B1387" s="3" t="s">
        <v>306</v>
      </c>
      <c r="C1387">
        <v>220308</v>
      </c>
      <c r="D1387" s="3" t="s">
        <v>86</v>
      </c>
      <c r="E1387">
        <v>220308001</v>
      </c>
      <c r="F1387" s="3" t="s">
        <v>87</v>
      </c>
      <c r="G1387" s="3" t="s">
        <v>88</v>
      </c>
      <c r="H1387" s="3" t="s">
        <v>89</v>
      </c>
      <c r="I1387">
        <v>3</v>
      </c>
      <c r="J1387" s="3" t="s">
        <v>90</v>
      </c>
      <c r="K1387">
        <v>39</v>
      </c>
      <c r="L1387" s="3" t="s">
        <v>575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619438.75999999989</v>
      </c>
      <c r="CH1387">
        <v>207296.49</v>
      </c>
      <c r="CI1387">
        <v>142379.84999999998</v>
      </c>
      <c r="CJ1387">
        <v>160616.4</v>
      </c>
      <c r="CK1387">
        <v>197550.61999999997</v>
      </c>
    </row>
    <row r="1388" spans="1:89" x14ac:dyDescent="0.25">
      <c r="A1388" s="3" t="s">
        <v>305</v>
      </c>
      <c r="B1388" s="3" t="s">
        <v>306</v>
      </c>
      <c r="C1388">
        <v>220308</v>
      </c>
      <c r="D1388" s="3" t="s">
        <v>86</v>
      </c>
      <c r="E1388">
        <v>220308001</v>
      </c>
      <c r="F1388" s="3" t="s">
        <v>87</v>
      </c>
      <c r="G1388" s="3" t="s">
        <v>88</v>
      </c>
      <c r="H1388" s="3" t="s">
        <v>89</v>
      </c>
      <c r="I1388">
        <v>4</v>
      </c>
      <c r="J1388" s="3" t="s">
        <v>93</v>
      </c>
      <c r="K1388">
        <v>12</v>
      </c>
      <c r="L1388" s="3" t="s">
        <v>94</v>
      </c>
      <c r="M1388">
        <v>1067785.54</v>
      </c>
      <c r="N1388">
        <v>424622.19000000006</v>
      </c>
      <c r="O1388">
        <v>302163.00999999995</v>
      </c>
      <c r="P1388">
        <v>692835.77</v>
      </c>
      <c r="Q1388">
        <v>452658.63</v>
      </c>
      <c r="R1388">
        <v>956406.13</v>
      </c>
      <c r="S1388">
        <v>209294.18</v>
      </c>
      <c r="T1388">
        <v>431252.2</v>
      </c>
      <c r="U1388">
        <v>397058.77999999991</v>
      </c>
      <c r="V1388">
        <v>543010.11999999988</v>
      </c>
      <c r="W1388">
        <v>292181.52999999997</v>
      </c>
      <c r="X1388">
        <v>502742.53999999992</v>
      </c>
      <c r="Y1388">
        <v>278991.73999999993</v>
      </c>
      <c r="Z1388">
        <v>614456.22</v>
      </c>
      <c r="AA1388">
        <v>489935.99000000011</v>
      </c>
      <c r="AB1388">
        <v>330225.94000000012</v>
      </c>
      <c r="AC1388">
        <v>406358.58000000013</v>
      </c>
      <c r="AD1388">
        <v>340246.42</v>
      </c>
      <c r="AE1388">
        <v>362222.04</v>
      </c>
      <c r="AF1388">
        <v>459549.8299999999</v>
      </c>
      <c r="AG1388">
        <v>412719.58999999991</v>
      </c>
      <c r="AH1388">
        <v>414842.39</v>
      </c>
      <c r="AI1388">
        <v>549705.68000000005</v>
      </c>
      <c r="AJ1388">
        <v>406726.46</v>
      </c>
      <c r="AK1388">
        <v>324636.13000000006</v>
      </c>
      <c r="AL1388">
        <v>474438.06</v>
      </c>
      <c r="AM1388">
        <v>914889.49999999988</v>
      </c>
      <c r="AN1388">
        <v>432976.86999999994</v>
      </c>
      <c r="AO1388">
        <v>826283.46</v>
      </c>
      <c r="AP1388">
        <v>880432.7000000003</v>
      </c>
      <c r="AQ1388">
        <v>1063168.77</v>
      </c>
      <c r="AR1388">
        <v>1149247.69</v>
      </c>
      <c r="AS1388">
        <v>1247980.2400000002</v>
      </c>
      <c r="AT1388">
        <v>1138145.71</v>
      </c>
      <c r="AU1388">
        <v>1388700.3200000003</v>
      </c>
      <c r="AV1388">
        <v>996559.39</v>
      </c>
      <c r="AW1388">
        <v>800185.52</v>
      </c>
      <c r="AX1388">
        <v>1527919.84</v>
      </c>
      <c r="AY1388">
        <v>926897.9</v>
      </c>
      <c r="AZ1388">
        <v>857653.4</v>
      </c>
      <c r="BA1388">
        <v>756371.99999999988</v>
      </c>
      <c r="BB1388">
        <v>872580.60999999987</v>
      </c>
      <c r="BC1388">
        <v>485914.54</v>
      </c>
      <c r="BD1388">
        <v>884441.04</v>
      </c>
      <c r="BE1388">
        <v>585255.15</v>
      </c>
      <c r="BF1388">
        <v>1217978.2799999996</v>
      </c>
      <c r="BG1388">
        <v>696092.83</v>
      </c>
      <c r="BH1388">
        <v>1029955.0700000002</v>
      </c>
      <c r="BI1388">
        <v>1587557.7400000002</v>
      </c>
      <c r="BJ1388">
        <v>1125128.3600000001</v>
      </c>
      <c r="BK1388">
        <v>1323413.0299999998</v>
      </c>
      <c r="BL1388">
        <v>2133720.98</v>
      </c>
      <c r="BM1388">
        <v>1226749.8499999994</v>
      </c>
      <c r="BN1388">
        <v>1767122.5899999994</v>
      </c>
      <c r="BO1388">
        <v>1042209.12</v>
      </c>
      <c r="BP1388">
        <v>1484998.4800000004</v>
      </c>
      <c r="BQ1388">
        <v>841139.90000000037</v>
      </c>
      <c r="BR1388">
        <v>1100591.0399999996</v>
      </c>
      <c r="BS1388">
        <v>1107428.55</v>
      </c>
      <c r="BT1388">
        <v>1011874.8599999996</v>
      </c>
      <c r="BU1388">
        <v>773269.28000000038</v>
      </c>
      <c r="BV1388">
        <v>1032183.33</v>
      </c>
      <c r="BW1388">
        <v>909306.83</v>
      </c>
      <c r="BX1388">
        <v>877786.3899999999</v>
      </c>
      <c r="BY1388">
        <v>921165.64999999979</v>
      </c>
      <c r="BZ1388">
        <v>123244.64999999998</v>
      </c>
      <c r="CA1388">
        <v>380276.19000000018</v>
      </c>
      <c r="CB1388">
        <v>682273.7200000002</v>
      </c>
      <c r="CC1388">
        <v>449537.34</v>
      </c>
      <c r="CD1388">
        <v>380128.53</v>
      </c>
      <c r="CE1388">
        <v>407167.12999999966</v>
      </c>
      <c r="CF1388">
        <v>633144.31999999995</v>
      </c>
      <c r="CG1388">
        <v>503178.86999999994</v>
      </c>
      <c r="CH1388">
        <v>1239978.4600000004</v>
      </c>
      <c r="CI1388">
        <v>1315129.7100000007</v>
      </c>
      <c r="CJ1388">
        <v>1200881.54</v>
      </c>
      <c r="CK1388">
        <v>2872409.0999999996</v>
      </c>
    </row>
    <row r="1389" spans="1:89" x14ac:dyDescent="0.25">
      <c r="A1389" s="3" t="s">
        <v>305</v>
      </c>
      <c r="B1389" s="3" t="s">
        <v>306</v>
      </c>
      <c r="C1389">
        <v>220308</v>
      </c>
      <c r="D1389" s="3" t="s">
        <v>86</v>
      </c>
      <c r="E1389">
        <v>220308001</v>
      </c>
      <c r="F1389" s="3" t="s">
        <v>87</v>
      </c>
      <c r="G1389" s="3" t="s">
        <v>88</v>
      </c>
      <c r="H1389" s="3" t="s">
        <v>89</v>
      </c>
      <c r="I1389">
        <v>4</v>
      </c>
      <c r="J1389" s="3" t="s">
        <v>93</v>
      </c>
      <c r="K1389">
        <v>22</v>
      </c>
      <c r="L1389" s="3" t="s">
        <v>121</v>
      </c>
      <c r="M1389">
        <v>362343.11999999994</v>
      </c>
      <c r="N1389">
        <v>441682.47</v>
      </c>
      <c r="O1389">
        <v>291254.82</v>
      </c>
      <c r="P1389">
        <v>308976.82</v>
      </c>
      <c r="Q1389">
        <v>291597.5</v>
      </c>
      <c r="R1389">
        <v>438126.85</v>
      </c>
      <c r="S1389">
        <v>301189.63</v>
      </c>
      <c r="T1389">
        <v>543541.34</v>
      </c>
      <c r="U1389">
        <v>226354.95</v>
      </c>
      <c r="V1389">
        <v>565773.79</v>
      </c>
      <c r="W1389">
        <v>319531.01999999996</v>
      </c>
      <c r="X1389">
        <v>314841.35000000003</v>
      </c>
      <c r="Y1389">
        <v>293891.58999999997</v>
      </c>
      <c r="Z1389">
        <v>195440.17</v>
      </c>
      <c r="AA1389">
        <v>203574.51</v>
      </c>
      <c r="AB1389">
        <v>342628.02000000014</v>
      </c>
      <c r="AC1389">
        <v>367517.84</v>
      </c>
      <c r="AD1389">
        <v>274631.41000000003</v>
      </c>
      <c r="AE1389">
        <v>292211.59000000003</v>
      </c>
      <c r="AF1389">
        <v>674226.97</v>
      </c>
      <c r="AG1389">
        <v>290533.41000000003</v>
      </c>
      <c r="AH1389">
        <v>215644.79</v>
      </c>
      <c r="AI1389">
        <v>431781.83</v>
      </c>
      <c r="AJ1389">
        <v>289743.30000000005</v>
      </c>
      <c r="AK1389">
        <v>377407.62999999995</v>
      </c>
      <c r="AL1389">
        <v>235298.05</v>
      </c>
      <c r="AM1389">
        <v>414726.67</v>
      </c>
      <c r="AN1389">
        <v>294340.23</v>
      </c>
      <c r="AO1389">
        <v>424355.38</v>
      </c>
      <c r="AP1389">
        <v>605633.55999999994</v>
      </c>
      <c r="AQ1389">
        <v>193342.68</v>
      </c>
      <c r="AR1389">
        <v>591715.89999999991</v>
      </c>
      <c r="AS1389">
        <v>470311.18</v>
      </c>
      <c r="AT1389">
        <v>445637.38</v>
      </c>
      <c r="AU1389">
        <v>411422.93000000005</v>
      </c>
      <c r="AV1389">
        <v>447138.96</v>
      </c>
      <c r="AW1389">
        <v>429972.57</v>
      </c>
      <c r="AX1389">
        <v>492058.33</v>
      </c>
      <c r="AY1389">
        <v>298109.56</v>
      </c>
      <c r="AZ1389">
        <v>236501.67</v>
      </c>
      <c r="BA1389">
        <v>388539.89</v>
      </c>
      <c r="BB1389">
        <v>442332.73</v>
      </c>
      <c r="BC1389">
        <v>365881.84</v>
      </c>
      <c r="BD1389">
        <v>701161.28</v>
      </c>
      <c r="BE1389">
        <v>414699.06000000006</v>
      </c>
      <c r="BF1389">
        <v>974625.59</v>
      </c>
      <c r="BG1389">
        <v>667807.9800000001</v>
      </c>
      <c r="BH1389">
        <v>203988</v>
      </c>
      <c r="BI1389">
        <v>620212.20000000007</v>
      </c>
      <c r="BJ1389">
        <v>399138.66</v>
      </c>
      <c r="BK1389">
        <v>209740.91</v>
      </c>
      <c r="BL1389">
        <v>785755.02</v>
      </c>
      <c r="BM1389">
        <v>267785.89</v>
      </c>
      <c r="BN1389">
        <v>488251.79</v>
      </c>
      <c r="BO1389">
        <v>320796.21999999997</v>
      </c>
      <c r="BP1389">
        <v>310498.89</v>
      </c>
      <c r="BQ1389">
        <v>234747.32</v>
      </c>
      <c r="BR1389">
        <v>395546.95</v>
      </c>
      <c r="BS1389">
        <v>689941.39999999991</v>
      </c>
      <c r="BT1389">
        <v>287716.99</v>
      </c>
      <c r="BU1389">
        <v>315361.96999999997</v>
      </c>
      <c r="BV1389">
        <v>504905.8</v>
      </c>
      <c r="BW1389">
        <v>369370.77</v>
      </c>
      <c r="BX1389">
        <v>427273.56000000006</v>
      </c>
      <c r="BY1389">
        <v>374414.74</v>
      </c>
      <c r="BZ1389">
        <v>170486.47999999998</v>
      </c>
      <c r="CA1389">
        <v>299031.99000000005</v>
      </c>
      <c r="CB1389">
        <v>280612.12</v>
      </c>
      <c r="CC1389">
        <v>429392.55</v>
      </c>
      <c r="CD1389">
        <v>441784.72</v>
      </c>
      <c r="CE1389">
        <v>234475.73</v>
      </c>
      <c r="CF1389">
        <v>410657.4</v>
      </c>
      <c r="CG1389">
        <v>161917.51999999999</v>
      </c>
      <c r="CH1389">
        <v>213445.48</v>
      </c>
      <c r="CI1389">
        <v>658344.43000000017</v>
      </c>
      <c r="CJ1389">
        <v>394827.99000000005</v>
      </c>
      <c r="CK1389">
        <v>507799.55000000005</v>
      </c>
    </row>
    <row r="1390" spans="1:89" x14ac:dyDescent="0.25">
      <c r="A1390" s="3" t="s">
        <v>305</v>
      </c>
      <c r="B1390" s="3" t="s">
        <v>306</v>
      </c>
      <c r="C1390">
        <v>220308</v>
      </c>
      <c r="D1390" s="3" t="s">
        <v>86</v>
      </c>
      <c r="E1390">
        <v>220308001</v>
      </c>
      <c r="F1390" s="3" t="s">
        <v>87</v>
      </c>
      <c r="G1390" s="3" t="s">
        <v>88</v>
      </c>
      <c r="H1390" s="3" t="s">
        <v>89</v>
      </c>
      <c r="I1390">
        <v>4</v>
      </c>
      <c r="J1390" s="3" t="s">
        <v>93</v>
      </c>
      <c r="K1390">
        <v>32</v>
      </c>
      <c r="L1390" s="3" t="s">
        <v>95</v>
      </c>
      <c r="M1390">
        <v>637997.78999999992</v>
      </c>
      <c r="N1390">
        <v>480349.28000000009</v>
      </c>
      <c r="O1390">
        <v>471940.87000000005</v>
      </c>
      <c r="P1390">
        <v>755020.15000000014</v>
      </c>
      <c r="Q1390">
        <v>787651.93000000017</v>
      </c>
      <c r="R1390">
        <v>579426.70000000007</v>
      </c>
      <c r="S1390">
        <v>1677611.2400000002</v>
      </c>
      <c r="T1390">
        <v>799719.34</v>
      </c>
      <c r="U1390">
        <v>3199010.9999999995</v>
      </c>
      <c r="V1390">
        <v>1409374.3700000003</v>
      </c>
      <c r="W1390">
        <v>1582033.02</v>
      </c>
      <c r="X1390">
        <v>866010.41</v>
      </c>
      <c r="Y1390">
        <v>781692.63</v>
      </c>
      <c r="Z1390">
        <v>1324816.2300000002</v>
      </c>
      <c r="AA1390">
        <v>558949.59000000008</v>
      </c>
      <c r="AB1390">
        <v>208297.94</v>
      </c>
      <c r="AC1390">
        <v>571093.19000000006</v>
      </c>
      <c r="AD1390">
        <v>645073.6100000001</v>
      </c>
      <c r="AE1390">
        <v>385141.59</v>
      </c>
      <c r="AF1390">
        <v>511389.07</v>
      </c>
      <c r="AG1390">
        <v>417158.02</v>
      </c>
      <c r="AH1390">
        <v>76865.75</v>
      </c>
      <c r="AI1390">
        <v>1493866.2999999998</v>
      </c>
      <c r="AJ1390">
        <v>82474.849999999991</v>
      </c>
      <c r="AK1390">
        <v>528208.77999999991</v>
      </c>
      <c r="AL1390">
        <v>268204.31999999995</v>
      </c>
      <c r="AM1390">
        <v>587782.96000000008</v>
      </c>
      <c r="AN1390">
        <v>671713.35000000009</v>
      </c>
      <c r="AO1390">
        <v>863349.78</v>
      </c>
      <c r="AP1390">
        <v>588140.92000000016</v>
      </c>
      <c r="AQ1390">
        <v>1352844.84</v>
      </c>
      <c r="AR1390">
        <v>340071.79</v>
      </c>
      <c r="AS1390">
        <v>927875.36</v>
      </c>
      <c r="AT1390">
        <v>595621.38000000012</v>
      </c>
      <c r="AU1390">
        <v>1636298.2</v>
      </c>
      <c r="AV1390">
        <v>1042556.0499999998</v>
      </c>
      <c r="AW1390">
        <v>1065190.31</v>
      </c>
      <c r="AX1390">
        <v>1107743.8299999998</v>
      </c>
      <c r="AY1390">
        <v>466388.74</v>
      </c>
      <c r="AZ1390">
        <v>785119.08</v>
      </c>
      <c r="BA1390">
        <v>967559.83</v>
      </c>
      <c r="BB1390">
        <v>618318.00999999989</v>
      </c>
      <c r="BC1390">
        <v>984217.4700000002</v>
      </c>
      <c r="BD1390">
        <v>1065308.81</v>
      </c>
      <c r="BE1390">
        <v>1410065.7700000005</v>
      </c>
      <c r="BF1390">
        <v>2199701.87</v>
      </c>
      <c r="BG1390">
        <v>844588.32</v>
      </c>
      <c r="BH1390">
        <v>1324461.4300000002</v>
      </c>
      <c r="BI1390">
        <v>492466.39</v>
      </c>
      <c r="BJ1390">
        <v>1211983.67</v>
      </c>
      <c r="BK1390">
        <v>618777.91999999981</v>
      </c>
      <c r="BL1390">
        <v>768427.80999999982</v>
      </c>
      <c r="BM1390">
        <v>1036268.34</v>
      </c>
      <c r="BN1390">
        <v>341556.62</v>
      </c>
      <c r="BO1390">
        <v>483350.77</v>
      </c>
      <c r="BP1390">
        <v>1488500.6499999997</v>
      </c>
      <c r="BQ1390">
        <v>1420990.8999999997</v>
      </c>
      <c r="BR1390">
        <v>2049468.8000000005</v>
      </c>
      <c r="BS1390">
        <v>1643957.6399999997</v>
      </c>
      <c r="BT1390">
        <v>1559024.54</v>
      </c>
      <c r="BU1390">
        <v>2145144.31</v>
      </c>
      <c r="BV1390">
        <v>835479.4700000002</v>
      </c>
      <c r="BW1390">
        <v>312770.28999999998</v>
      </c>
      <c r="BX1390">
        <v>387988.85</v>
      </c>
      <c r="BY1390">
        <v>677462.4</v>
      </c>
      <c r="BZ1390">
        <v>335850.81999999995</v>
      </c>
      <c r="CA1390">
        <v>506186.08000000007</v>
      </c>
      <c r="CB1390">
        <v>1481138.8299999998</v>
      </c>
      <c r="CC1390">
        <v>1633022.6200000003</v>
      </c>
      <c r="CD1390">
        <v>634375.97</v>
      </c>
      <c r="CE1390">
        <v>987270.08000000019</v>
      </c>
      <c r="CF1390">
        <v>2102134.19</v>
      </c>
      <c r="CG1390">
        <v>1359940.43</v>
      </c>
      <c r="CH1390">
        <v>2556325.1500000004</v>
      </c>
      <c r="CI1390">
        <v>2608616.6099999994</v>
      </c>
      <c r="CJ1390">
        <v>3804194.2299999991</v>
      </c>
      <c r="CK1390">
        <v>3875141.2000000007</v>
      </c>
    </row>
    <row r="1391" spans="1:89" x14ac:dyDescent="0.25">
      <c r="A1391" s="3" t="s">
        <v>305</v>
      </c>
      <c r="B1391" s="3" t="s">
        <v>306</v>
      </c>
      <c r="C1391">
        <v>220308</v>
      </c>
      <c r="D1391" s="3" t="s">
        <v>86</v>
      </c>
      <c r="E1391">
        <v>220308001</v>
      </c>
      <c r="F1391" s="3" t="s">
        <v>87</v>
      </c>
      <c r="G1391" s="3" t="s">
        <v>88</v>
      </c>
      <c r="H1391" s="3" t="s">
        <v>89</v>
      </c>
      <c r="I1391">
        <v>4</v>
      </c>
      <c r="J1391" s="3" t="s">
        <v>93</v>
      </c>
      <c r="K1391">
        <v>35</v>
      </c>
      <c r="L1391" s="3" t="s">
        <v>108</v>
      </c>
      <c r="M1391">
        <v>325151.74</v>
      </c>
      <c r="N1391">
        <v>391026.68</v>
      </c>
      <c r="O1391">
        <v>1168994.69</v>
      </c>
      <c r="P1391">
        <v>587542.04</v>
      </c>
      <c r="Q1391">
        <v>1319059.73</v>
      </c>
      <c r="R1391">
        <v>254479.97</v>
      </c>
      <c r="S1391">
        <v>181678.02</v>
      </c>
      <c r="T1391">
        <v>476656.5</v>
      </c>
      <c r="U1391">
        <v>160464</v>
      </c>
      <c r="V1391">
        <v>300752.34999999998</v>
      </c>
      <c r="W1391">
        <v>0</v>
      </c>
      <c r="X1391">
        <v>272895</v>
      </c>
      <c r="Y1391">
        <v>246947.17</v>
      </c>
      <c r="Z1391">
        <v>509040.63</v>
      </c>
      <c r="AA1391">
        <v>67896</v>
      </c>
      <c r="AB1391">
        <v>194335.59</v>
      </c>
      <c r="AC1391">
        <v>482044.89</v>
      </c>
      <c r="AD1391">
        <v>315630.28000000003</v>
      </c>
      <c r="AE1391">
        <v>749496.45</v>
      </c>
      <c r="AF1391">
        <v>1276546.1599999999</v>
      </c>
      <c r="AG1391">
        <v>289184.71999999997</v>
      </c>
      <c r="AH1391">
        <v>233160</v>
      </c>
      <c r="AI1391">
        <v>317332.11</v>
      </c>
      <c r="AJ1391">
        <v>509393.44</v>
      </c>
      <c r="AK1391">
        <v>467633.05</v>
      </c>
      <c r="AL1391">
        <v>212539.95</v>
      </c>
      <c r="AM1391">
        <v>172479.97999999998</v>
      </c>
      <c r="AN1391">
        <v>462314.39</v>
      </c>
      <c r="AO1391">
        <v>410558.09</v>
      </c>
      <c r="AP1391">
        <v>331783.19</v>
      </c>
      <c r="AQ1391">
        <v>0</v>
      </c>
      <c r="AR1391">
        <v>554626.64</v>
      </c>
      <c r="AS1391">
        <v>284712.37</v>
      </c>
      <c r="AT1391">
        <v>0</v>
      </c>
      <c r="AU1391">
        <v>198086.02</v>
      </c>
      <c r="AV1391">
        <v>207543</v>
      </c>
      <c r="AW1391">
        <v>562216.18999999994</v>
      </c>
      <c r="AX1391">
        <v>1530121.9</v>
      </c>
      <c r="AY1391">
        <v>87930</v>
      </c>
      <c r="AZ1391">
        <v>287875.67000000004</v>
      </c>
      <c r="BA1391">
        <v>702997.21</v>
      </c>
      <c r="BB1391">
        <v>655274.67999999993</v>
      </c>
      <c r="BC1391">
        <v>551295.65</v>
      </c>
      <c r="BD1391">
        <v>574954.59000000008</v>
      </c>
      <c r="BE1391">
        <v>978373.42</v>
      </c>
      <c r="BF1391">
        <v>284638.67</v>
      </c>
      <c r="BG1391">
        <v>1164037.19</v>
      </c>
      <c r="BH1391">
        <v>876034.57</v>
      </c>
      <c r="BI1391">
        <v>581686.21</v>
      </c>
      <c r="BJ1391">
        <v>1232267.83</v>
      </c>
      <c r="BK1391">
        <v>295938.96000000002</v>
      </c>
      <c r="BL1391">
        <v>323783.17000000004</v>
      </c>
      <c r="BM1391">
        <v>484675.6</v>
      </c>
      <c r="BN1391">
        <v>182142</v>
      </c>
      <c r="BO1391">
        <v>766886.93</v>
      </c>
      <c r="BP1391">
        <v>1653662.59</v>
      </c>
      <c r="BQ1391">
        <v>188615</v>
      </c>
      <c r="BR1391">
        <v>1814503.92</v>
      </c>
      <c r="BS1391">
        <v>1082631.6000000001</v>
      </c>
      <c r="BT1391">
        <v>804734.13</v>
      </c>
      <c r="BU1391">
        <v>326166.99999999994</v>
      </c>
      <c r="BV1391">
        <v>336032.69</v>
      </c>
      <c r="BW1391">
        <v>525440.40999999992</v>
      </c>
      <c r="BX1391">
        <v>461448.2</v>
      </c>
      <c r="BY1391">
        <v>209424.34</v>
      </c>
      <c r="BZ1391">
        <v>0</v>
      </c>
      <c r="CA1391">
        <v>0</v>
      </c>
      <c r="CB1391">
        <v>67611.990000000005</v>
      </c>
      <c r="CC1391">
        <v>620471.78</v>
      </c>
      <c r="CD1391">
        <v>94086.31</v>
      </c>
      <c r="CE1391">
        <v>577356.66999999993</v>
      </c>
      <c r="CF1391">
        <v>857831.14</v>
      </c>
      <c r="CG1391">
        <v>747188.34</v>
      </c>
      <c r="CH1391">
        <v>1181434.78</v>
      </c>
      <c r="CI1391">
        <v>678136.89999999991</v>
      </c>
      <c r="CJ1391">
        <v>821678.82</v>
      </c>
      <c r="CK1391">
        <v>1052807.52</v>
      </c>
    </row>
    <row r="1392" spans="1:89" x14ac:dyDescent="0.25">
      <c r="A1392" s="3" t="s">
        <v>305</v>
      </c>
      <c r="B1392" s="3" t="s">
        <v>306</v>
      </c>
      <c r="C1392">
        <v>220308</v>
      </c>
      <c r="D1392" s="3" t="s">
        <v>86</v>
      </c>
      <c r="E1392">
        <v>220308001</v>
      </c>
      <c r="F1392" s="3" t="s">
        <v>87</v>
      </c>
      <c r="G1392" s="3" t="s">
        <v>88</v>
      </c>
      <c r="H1392" s="3" t="s">
        <v>89</v>
      </c>
      <c r="I1392">
        <v>4</v>
      </c>
      <c r="J1392" s="3" t="s">
        <v>93</v>
      </c>
      <c r="K1392">
        <v>36</v>
      </c>
      <c r="L1392" s="3" t="s">
        <v>122</v>
      </c>
      <c r="M1392">
        <v>1422198.7</v>
      </c>
      <c r="N1392">
        <v>1790107.51</v>
      </c>
      <c r="O1392">
        <v>1305758.3500000001</v>
      </c>
      <c r="P1392">
        <v>627668.30000000005</v>
      </c>
      <c r="Q1392">
        <v>87501.47</v>
      </c>
      <c r="R1392">
        <v>1059510.3500000001</v>
      </c>
      <c r="S1392">
        <v>379083.59</v>
      </c>
      <c r="T1392">
        <v>933478.28</v>
      </c>
      <c r="U1392">
        <v>3342954.71</v>
      </c>
      <c r="V1392">
        <v>389477.72</v>
      </c>
      <c r="W1392">
        <v>1527653.12</v>
      </c>
      <c r="X1392">
        <v>2601330.2200000002</v>
      </c>
      <c r="Y1392">
        <v>1950080.5</v>
      </c>
      <c r="Z1392">
        <v>279121.24</v>
      </c>
      <c r="AA1392">
        <v>1191200.03</v>
      </c>
      <c r="AB1392">
        <v>2238128.52</v>
      </c>
      <c r="AC1392">
        <v>1536006.45</v>
      </c>
      <c r="AD1392">
        <v>2358275.7599999998</v>
      </c>
      <c r="AE1392">
        <v>4323204.09</v>
      </c>
      <c r="AF1392">
        <v>2505230.17</v>
      </c>
      <c r="AG1392">
        <v>802254.84</v>
      </c>
      <c r="AH1392">
        <v>833883.68</v>
      </c>
      <c r="AI1392">
        <v>2023985.23</v>
      </c>
      <c r="AJ1392">
        <v>2334644.29</v>
      </c>
      <c r="AK1392">
        <v>700760.8</v>
      </c>
      <c r="AL1392">
        <v>2045127.37</v>
      </c>
      <c r="AM1392">
        <v>1482243.75</v>
      </c>
      <c r="AN1392">
        <v>1416865.82</v>
      </c>
      <c r="AO1392">
        <v>2673987.7400000002</v>
      </c>
      <c r="AP1392">
        <v>2920173.99</v>
      </c>
      <c r="AQ1392">
        <v>1182434.3899999999</v>
      </c>
      <c r="AR1392">
        <v>2584508.33</v>
      </c>
      <c r="AS1392">
        <v>1114890.1000000001</v>
      </c>
      <c r="AT1392">
        <v>2647565.7599999998</v>
      </c>
      <c r="AU1392">
        <v>1485945.52</v>
      </c>
      <c r="AV1392">
        <v>965004.9</v>
      </c>
      <c r="AW1392">
        <v>881245.28</v>
      </c>
      <c r="AX1392">
        <v>1272441.1399999999</v>
      </c>
      <c r="AY1392">
        <v>4574875.29</v>
      </c>
      <c r="AZ1392">
        <v>752999.83</v>
      </c>
      <c r="BA1392">
        <v>1864350.91</v>
      </c>
      <c r="BB1392">
        <v>1306615.1200000001</v>
      </c>
      <c r="BC1392">
        <v>2385502.7800000003</v>
      </c>
      <c r="BD1392">
        <v>958163.47</v>
      </c>
      <c r="BE1392">
        <v>2061838.5</v>
      </c>
      <c r="BF1392">
        <v>1827169.27</v>
      </c>
      <c r="BG1392">
        <v>1922174.16</v>
      </c>
      <c r="BH1392">
        <v>2005467.34</v>
      </c>
      <c r="BI1392">
        <v>2189913.2800000003</v>
      </c>
      <c r="BJ1392">
        <v>2431930.14</v>
      </c>
      <c r="BK1392">
        <v>1135610.44</v>
      </c>
      <c r="BL1392">
        <v>990908.11</v>
      </c>
      <c r="BM1392">
        <v>141649.49</v>
      </c>
      <c r="BN1392">
        <v>177115.62</v>
      </c>
      <c r="BO1392">
        <v>432206.01</v>
      </c>
      <c r="BP1392">
        <v>0</v>
      </c>
      <c r="BQ1392">
        <v>166049</v>
      </c>
      <c r="BR1392">
        <v>349985.5</v>
      </c>
      <c r="BS1392">
        <v>673305.5</v>
      </c>
      <c r="BT1392">
        <v>498984.21</v>
      </c>
      <c r="BU1392">
        <v>1097509.73</v>
      </c>
      <c r="BV1392">
        <v>218718.78</v>
      </c>
      <c r="BW1392">
        <v>0</v>
      </c>
      <c r="BX1392">
        <v>39457.870000000003</v>
      </c>
      <c r="BY1392">
        <v>0</v>
      </c>
      <c r="BZ1392">
        <v>0</v>
      </c>
      <c r="CA1392">
        <v>0</v>
      </c>
      <c r="CB1392">
        <v>643813.62</v>
      </c>
      <c r="CC1392">
        <v>757460</v>
      </c>
      <c r="CD1392">
        <v>50556.38</v>
      </c>
      <c r="CE1392">
        <v>0</v>
      </c>
      <c r="CF1392">
        <v>1226331.71</v>
      </c>
      <c r="CG1392">
        <v>1484678.44</v>
      </c>
      <c r="CH1392">
        <v>668123.83000000007</v>
      </c>
      <c r="CI1392">
        <v>1437036.0999999999</v>
      </c>
      <c r="CJ1392">
        <v>2351947.3600000003</v>
      </c>
      <c r="CK1392">
        <v>214628</v>
      </c>
    </row>
    <row r="1393" spans="1:89" x14ac:dyDescent="0.25">
      <c r="A1393" s="3" t="s">
        <v>305</v>
      </c>
      <c r="B1393" s="3" t="s">
        <v>306</v>
      </c>
      <c r="C1393">
        <v>220308</v>
      </c>
      <c r="D1393" s="3" t="s">
        <v>86</v>
      </c>
      <c r="E1393">
        <v>220308001</v>
      </c>
      <c r="F1393" s="3" t="s">
        <v>87</v>
      </c>
      <c r="G1393" s="3" t="s">
        <v>88</v>
      </c>
      <c r="H1393" s="3" t="s">
        <v>89</v>
      </c>
      <c r="I1393">
        <v>4</v>
      </c>
      <c r="J1393" s="3" t="s">
        <v>93</v>
      </c>
      <c r="K1393">
        <v>37</v>
      </c>
      <c r="L1393" s="3" t="s">
        <v>123</v>
      </c>
      <c r="M1393">
        <v>6693258.3599999994</v>
      </c>
      <c r="N1393">
        <v>12311448.73</v>
      </c>
      <c r="O1393">
        <v>8511740.0500000007</v>
      </c>
      <c r="P1393">
        <v>12124946.720000001</v>
      </c>
      <c r="Q1393">
        <v>14679921.1</v>
      </c>
      <c r="R1393">
        <v>9492060.0800000001</v>
      </c>
      <c r="S1393">
        <v>12441345.189999999</v>
      </c>
      <c r="T1393">
        <v>12651789.27</v>
      </c>
      <c r="U1393">
        <v>4757122.25</v>
      </c>
      <c r="V1393">
        <v>18074974.880000003</v>
      </c>
      <c r="W1393">
        <v>6618598.9600000009</v>
      </c>
      <c r="X1393">
        <v>9956402.1699999999</v>
      </c>
      <c r="Y1393">
        <v>18538520.839999996</v>
      </c>
      <c r="Z1393">
        <v>3416777.7100000004</v>
      </c>
      <c r="AA1393">
        <v>7853323.46</v>
      </c>
      <c r="AB1393">
        <v>12526154.35</v>
      </c>
      <c r="AC1393">
        <v>13684474.590000002</v>
      </c>
      <c r="AD1393">
        <v>9800573.3100000005</v>
      </c>
      <c r="AE1393">
        <v>8478839.8300000001</v>
      </c>
      <c r="AF1393">
        <v>16196237.15</v>
      </c>
      <c r="AG1393">
        <v>23315413.190000001</v>
      </c>
      <c r="AH1393">
        <v>18893160.629999999</v>
      </c>
      <c r="AI1393">
        <v>24611633.600000001</v>
      </c>
      <c r="AJ1393">
        <v>20742968.75</v>
      </c>
      <c r="AK1393">
        <v>13781248.109999999</v>
      </c>
      <c r="AL1393">
        <v>13882096.75</v>
      </c>
      <c r="AM1393">
        <v>20163230.48</v>
      </c>
      <c r="AN1393">
        <v>22482565.729999997</v>
      </c>
      <c r="AO1393">
        <v>19212117.130000003</v>
      </c>
      <c r="AP1393">
        <v>17956448.879999999</v>
      </c>
      <c r="AQ1393">
        <v>10056389.650000002</v>
      </c>
      <c r="AR1393">
        <v>24067698.59</v>
      </c>
      <c r="AS1393">
        <v>18250184.219999999</v>
      </c>
      <c r="AT1393">
        <v>25125504.779999997</v>
      </c>
      <c r="AU1393">
        <v>20876109.100000005</v>
      </c>
      <c r="AV1393">
        <v>25617911.270000003</v>
      </c>
      <c r="AW1393">
        <v>18605841.760000002</v>
      </c>
      <c r="AX1393">
        <v>14165977.67</v>
      </c>
      <c r="AY1393">
        <v>31850638.670000002</v>
      </c>
      <c r="AZ1393">
        <v>18142601.41</v>
      </c>
      <c r="BA1393">
        <v>28081660.649999999</v>
      </c>
      <c r="BB1393">
        <v>12611478.84</v>
      </c>
      <c r="BC1393">
        <v>19972215.199999999</v>
      </c>
      <c r="BD1393">
        <v>37187418.740000002</v>
      </c>
      <c r="BE1393">
        <v>13963684.470000001</v>
      </c>
      <c r="BF1393">
        <v>29343279.640000001</v>
      </c>
      <c r="BG1393">
        <v>20410504.07</v>
      </c>
      <c r="BH1393">
        <v>24231748.41</v>
      </c>
      <c r="BI1393">
        <v>22570278.280000001</v>
      </c>
      <c r="BJ1393">
        <v>19719336.23</v>
      </c>
      <c r="BK1393">
        <v>21227047.09</v>
      </c>
      <c r="BL1393">
        <v>14177376.640000001</v>
      </c>
      <c r="BM1393">
        <v>12760657.470000004</v>
      </c>
      <c r="BN1393">
        <v>12152932.140000001</v>
      </c>
      <c r="BO1393">
        <v>17971047.240000002</v>
      </c>
      <c r="BP1393">
        <v>24324253.020000003</v>
      </c>
      <c r="BQ1393">
        <v>19685766</v>
      </c>
      <c r="BR1393">
        <v>22514140.639999997</v>
      </c>
      <c r="BS1393">
        <v>14064309.609999999</v>
      </c>
      <c r="BT1393">
        <v>11423734.099999998</v>
      </c>
      <c r="BU1393">
        <v>23398313.360000003</v>
      </c>
      <c r="BV1393">
        <v>9197369.4900000002</v>
      </c>
      <c r="BW1393">
        <v>20061575.25</v>
      </c>
      <c r="BX1393">
        <v>13623441.35</v>
      </c>
      <c r="BY1393">
        <v>7476528.2300000004</v>
      </c>
      <c r="BZ1393">
        <v>1054111.3500000001</v>
      </c>
      <c r="CA1393">
        <v>3665879.36</v>
      </c>
      <c r="CB1393">
        <v>4356547.93</v>
      </c>
      <c r="CC1393">
        <v>7936615.1700000018</v>
      </c>
      <c r="CD1393">
        <v>16947199.759999998</v>
      </c>
      <c r="CE1393">
        <v>15258574.66</v>
      </c>
      <c r="CF1393">
        <v>22449243.109999999</v>
      </c>
      <c r="CG1393">
        <v>38393975.68</v>
      </c>
      <c r="CH1393">
        <v>31407258.370000001</v>
      </c>
      <c r="CI1393">
        <v>21849559.979999997</v>
      </c>
      <c r="CJ1393">
        <v>17243733.290000003</v>
      </c>
      <c r="CK1393">
        <v>44506751.640000001</v>
      </c>
    </row>
    <row r="1394" spans="1:89" x14ac:dyDescent="0.25">
      <c r="A1394" s="3" t="s">
        <v>305</v>
      </c>
      <c r="B1394" s="3" t="s">
        <v>306</v>
      </c>
      <c r="C1394">
        <v>220308</v>
      </c>
      <c r="D1394" s="3" t="s">
        <v>86</v>
      </c>
      <c r="E1394">
        <v>220308001</v>
      </c>
      <c r="F1394" s="3" t="s">
        <v>87</v>
      </c>
      <c r="G1394" s="3" t="s">
        <v>88</v>
      </c>
      <c r="H1394" s="3" t="s">
        <v>89</v>
      </c>
      <c r="I1394">
        <v>5</v>
      </c>
      <c r="J1394" s="3" t="s">
        <v>109</v>
      </c>
      <c r="K1394">
        <v>1</v>
      </c>
      <c r="L1394" s="3" t="s">
        <v>124</v>
      </c>
      <c r="M1394">
        <v>0</v>
      </c>
      <c r="N1394">
        <v>0</v>
      </c>
      <c r="O1394">
        <v>0</v>
      </c>
      <c r="P1394">
        <v>0</v>
      </c>
      <c r="Q1394">
        <v>770.76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18006.009999999998</v>
      </c>
      <c r="AC1394">
        <v>825</v>
      </c>
      <c r="AD1394">
        <v>4813.5</v>
      </c>
      <c r="AE1394">
        <v>0</v>
      </c>
      <c r="AF1394">
        <v>274713.32</v>
      </c>
      <c r="AG1394">
        <v>49755.51</v>
      </c>
      <c r="AH1394">
        <v>187200</v>
      </c>
      <c r="AI1394">
        <v>0</v>
      </c>
      <c r="AJ1394">
        <v>0</v>
      </c>
      <c r="AK1394">
        <v>307450</v>
      </c>
      <c r="AL1394">
        <v>145200</v>
      </c>
      <c r="AM1394">
        <v>12100</v>
      </c>
      <c r="AN1394">
        <v>1649.7</v>
      </c>
      <c r="AO1394">
        <v>0</v>
      </c>
      <c r="AP1394">
        <v>652</v>
      </c>
      <c r="AQ1394">
        <v>0</v>
      </c>
      <c r="AR1394">
        <v>0</v>
      </c>
      <c r="AS1394">
        <v>4753</v>
      </c>
      <c r="AT1394">
        <v>64.31</v>
      </c>
      <c r="AU1394">
        <v>0</v>
      </c>
      <c r="AV1394">
        <v>757.74</v>
      </c>
      <c r="AW1394">
        <v>755.23</v>
      </c>
      <c r="AX1394">
        <v>579.66999999999996</v>
      </c>
      <c r="AY1394">
        <v>0</v>
      </c>
      <c r="AZ1394">
        <v>9166.18</v>
      </c>
      <c r="BA1394">
        <v>0</v>
      </c>
      <c r="BB1394">
        <v>42.06</v>
      </c>
      <c r="BC1394">
        <v>118.87</v>
      </c>
      <c r="BD1394">
        <v>57938.45</v>
      </c>
      <c r="BE1394">
        <v>0</v>
      </c>
      <c r="BF1394">
        <v>0</v>
      </c>
      <c r="BG1394">
        <v>0</v>
      </c>
      <c r="BH1394">
        <v>14130</v>
      </c>
      <c r="BI1394">
        <v>0</v>
      </c>
      <c r="BJ1394">
        <v>0</v>
      </c>
      <c r="BK1394">
        <v>1626.16</v>
      </c>
      <c r="BL1394">
        <v>0</v>
      </c>
      <c r="BM1394">
        <v>0</v>
      </c>
      <c r="BN1394">
        <v>135.97</v>
      </c>
      <c r="BO1394">
        <v>41013.18</v>
      </c>
      <c r="BP1394">
        <v>0</v>
      </c>
      <c r="BQ1394">
        <v>0</v>
      </c>
      <c r="BR1394">
        <v>41.53</v>
      </c>
      <c r="BS1394">
        <v>0</v>
      </c>
      <c r="BT1394">
        <v>3870</v>
      </c>
      <c r="BU1394">
        <v>0</v>
      </c>
      <c r="BV1394">
        <v>0</v>
      </c>
      <c r="BW1394">
        <v>0</v>
      </c>
      <c r="BX1394">
        <v>0</v>
      </c>
      <c r="BY1394">
        <v>9644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1770</v>
      </c>
      <c r="CF1394">
        <v>0</v>
      </c>
      <c r="CG1394">
        <v>0</v>
      </c>
      <c r="CH1394">
        <v>0</v>
      </c>
      <c r="CI1394">
        <v>0</v>
      </c>
      <c r="CJ1394">
        <v>3000</v>
      </c>
      <c r="CK1394">
        <v>0</v>
      </c>
    </row>
    <row r="1395" spans="1:89" x14ac:dyDescent="0.25">
      <c r="A1395" s="3" t="s">
        <v>305</v>
      </c>
      <c r="B1395" s="3" t="s">
        <v>306</v>
      </c>
      <c r="C1395">
        <v>220308</v>
      </c>
      <c r="D1395" s="3" t="s">
        <v>86</v>
      </c>
      <c r="E1395">
        <v>220308001</v>
      </c>
      <c r="F1395" s="3" t="s">
        <v>87</v>
      </c>
      <c r="G1395" s="3" t="s">
        <v>88</v>
      </c>
      <c r="H1395" s="3" t="s">
        <v>89</v>
      </c>
      <c r="I1395">
        <v>5</v>
      </c>
      <c r="J1395" s="3" t="s">
        <v>109</v>
      </c>
      <c r="K1395">
        <v>8</v>
      </c>
      <c r="L1395" s="3" t="s">
        <v>125</v>
      </c>
      <c r="M1395">
        <v>0</v>
      </c>
      <c r="N1395">
        <v>0</v>
      </c>
      <c r="O1395">
        <v>0</v>
      </c>
      <c r="P1395">
        <v>15331.03</v>
      </c>
      <c r="Q1395">
        <v>0</v>
      </c>
      <c r="R1395">
        <v>15446.03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20296.54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7000.51</v>
      </c>
      <c r="AL1395">
        <v>14190.03</v>
      </c>
      <c r="AM1395">
        <v>7090.42</v>
      </c>
      <c r="AN1395">
        <v>6837.94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2749.15</v>
      </c>
      <c r="AZ1395">
        <v>11505</v>
      </c>
      <c r="BA1395">
        <v>0</v>
      </c>
      <c r="BB1395">
        <v>0</v>
      </c>
      <c r="BC1395">
        <v>0</v>
      </c>
      <c r="BD1395">
        <v>12030</v>
      </c>
      <c r="BE1395">
        <v>0</v>
      </c>
      <c r="BF1395">
        <v>0</v>
      </c>
      <c r="BG1395">
        <v>9580</v>
      </c>
      <c r="BH1395">
        <v>11070</v>
      </c>
      <c r="BI1395">
        <v>0</v>
      </c>
      <c r="BJ1395">
        <v>0</v>
      </c>
      <c r="BK1395">
        <v>14382</v>
      </c>
      <c r="BL1395">
        <v>59979</v>
      </c>
      <c r="BM1395">
        <v>0</v>
      </c>
      <c r="BN1395">
        <v>14382</v>
      </c>
      <c r="BO1395">
        <v>28764</v>
      </c>
      <c r="BP1395">
        <v>86397.67</v>
      </c>
      <c r="BQ1395">
        <v>14382</v>
      </c>
      <c r="BR1395">
        <v>18820</v>
      </c>
      <c r="BS1395">
        <v>28764</v>
      </c>
      <c r="BT1395">
        <v>0</v>
      </c>
      <c r="BU1395">
        <v>4331.7299999999996</v>
      </c>
      <c r="BV1395">
        <v>14382</v>
      </c>
      <c r="BW1395">
        <v>9942</v>
      </c>
      <c r="BX1395">
        <v>0</v>
      </c>
      <c r="BY1395">
        <v>14382</v>
      </c>
      <c r="BZ1395">
        <v>0</v>
      </c>
      <c r="CA1395">
        <v>7937.01</v>
      </c>
      <c r="CB1395">
        <v>0</v>
      </c>
      <c r="CC1395">
        <v>59656.800000000003</v>
      </c>
      <c r="CD1395">
        <v>28900.36</v>
      </c>
      <c r="CE1395">
        <v>0</v>
      </c>
      <c r="CF1395">
        <v>25116.22</v>
      </c>
      <c r="CG1395">
        <v>14450.22</v>
      </c>
      <c r="CH1395">
        <v>55671.57</v>
      </c>
      <c r="CI1395">
        <v>8400</v>
      </c>
      <c r="CJ1395">
        <v>0</v>
      </c>
      <c r="CK1395">
        <v>7238.1</v>
      </c>
    </row>
    <row r="1396" spans="1:89" x14ac:dyDescent="0.25">
      <c r="A1396" s="3" t="s">
        <v>305</v>
      </c>
      <c r="B1396" s="3" t="s">
        <v>306</v>
      </c>
      <c r="C1396">
        <v>220308</v>
      </c>
      <c r="D1396" s="3" t="s">
        <v>86</v>
      </c>
      <c r="E1396">
        <v>220308001</v>
      </c>
      <c r="F1396" s="3" t="s">
        <v>87</v>
      </c>
      <c r="G1396" s="3" t="s">
        <v>88</v>
      </c>
      <c r="H1396" s="3" t="s">
        <v>89</v>
      </c>
      <c r="I1396">
        <v>5</v>
      </c>
      <c r="J1396" s="3" t="s">
        <v>109</v>
      </c>
      <c r="K1396">
        <v>11</v>
      </c>
      <c r="L1396" s="3" t="s">
        <v>1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15494.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</row>
    <row r="1397" spans="1:89" x14ac:dyDescent="0.25">
      <c r="A1397" s="3" t="s">
        <v>305</v>
      </c>
      <c r="B1397" s="3" t="s">
        <v>306</v>
      </c>
      <c r="C1397">
        <v>220308</v>
      </c>
      <c r="D1397" s="3" t="s">
        <v>86</v>
      </c>
      <c r="E1397">
        <v>220308001</v>
      </c>
      <c r="F1397" s="3" t="s">
        <v>87</v>
      </c>
      <c r="G1397" s="3" t="s">
        <v>88</v>
      </c>
      <c r="H1397" s="3" t="s">
        <v>89</v>
      </c>
      <c r="I1397">
        <v>5</v>
      </c>
      <c r="J1397" s="3" t="s">
        <v>109</v>
      </c>
      <c r="K1397">
        <v>21</v>
      </c>
      <c r="L1397" s="3" t="s">
        <v>110</v>
      </c>
      <c r="M1397">
        <v>2934945.2900000005</v>
      </c>
      <c r="N1397">
        <v>3811865.47</v>
      </c>
      <c r="O1397">
        <v>4734222.96</v>
      </c>
      <c r="P1397">
        <v>5324964.4000000004</v>
      </c>
      <c r="Q1397">
        <v>3557472.76</v>
      </c>
      <c r="R1397">
        <v>5478625.6900000004</v>
      </c>
      <c r="S1397">
        <v>4574585.3499999996</v>
      </c>
      <c r="T1397">
        <v>3304515.62</v>
      </c>
      <c r="U1397">
        <v>4322057.5500000007</v>
      </c>
      <c r="V1397">
        <v>3329019.1399999997</v>
      </c>
      <c r="W1397">
        <v>4217796.95</v>
      </c>
      <c r="X1397">
        <v>4990938.46</v>
      </c>
      <c r="Y1397">
        <v>3205140.3799999994</v>
      </c>
      <c r="Z1397">
        <v>4238701.66</v>
      </c>
      <c r="AA1397">
        <v>4012236.62</v>
      </c>
      <c r="AB1397">
        <v>4538312.2</v>
      </c>
      <c r="AC1397">
        <v>2512196.9900000002</v>
      </c>
      <c r="AD1397">
        <v>4398141.0500000007</v>
      </c>
      <c r="AE1397">
        <v>3615872.12</v>
      </c>
      <c r="AF1397">
        <v>4555995.6300000008</v>
      </c>
      <c r="AG1397">
        <v>5098574.0999999996</v>
      </c>
      <c r="AH1397">
        <v>2800083.27</v>
      </c>
      <c r="AI1397">
        <v>5467499.75</v>
      </c>
      <c r="AJ1397">
        <v>4935091.9799999995</v>
      </c>
      <c r="AK1397">
        <v>4865998.03</v>
      </c>
      <c r="AL1397">
        <v>5258853.7500000009</v>
      </c>
      <c r="AM1397">
        <v>5345706.5199999996</v>
      </c>
      <c r="AN1397">
        <v>4313393.9599999981</v>
      </c>
      <c r="AO1397">
        <v>6191991.1500000004</v>
      </c>
      <c r="AP1397">
        <v>6156724.2799999993</v>
      </c>
      <c r="AQ1397">
        <v>5947638.8899999987</v>
      </c>
      <c r="AR1397">
        <v>5105660.47</v>
      </c>
      <c r="AS1397">
        <v>6912145.3000000017</v>
      </c>
      <c r="AT1397">
        <v>4859064.1499999994</v>
      </c>
      <c r="AU1397">
        <v>6479723.4600000018</v>
      </c>
      <c r="AV1397">
        <v>7123695.7699999996</v>
      </c>
      <c r="AW1397">
        <v>6452670.3599999994</v>
      </c>
      <c r="AX1397">
        <v>4461835.1099999994</v>
      </c>
      <c r="AY1397">
        <v>6791206.0599999987</v>
      </c>
      <c r="AZ1397">
        <v>6995297.6799999997</v>
      </c>
      <c r="BA1397">
        <v>6296339.2800000012</v>
      </c>
      <c r="BB1397">
        <v>7335540.1100000003</v>
      </c>
      <c r="BC1397">
        <v>5596068.5799999991</v>
      </c>
      <c r="BD1397">
        <v>10204294.300000001</v>
      </c>
      <c r="BE1397">
        <v>4460059.8499999996</v>
      </c>
      <c r="BF1397">
        <v>8921603.0900000017</v>
      </c>
      <c r="BG1397">
        <v>5105667.92</v>
      </c>
      <c r="BH1397">
        <v>9664411.2800000012</v>
      </c>
      <c r="BI1397">
        <v>10645588.050000001</v>
      </c>
      <c r="BJ1397">
        <v>8307819.2999999998</v>
      </c>
      <c r="BK1397">
        <v>8199876.3700000001</v>
      </c>
      <c r="BL1397">
        <v>11247820.909999998</v>
      </c>
      <c r="BM1397">
        <v>11129228.669999996</v>
      </c>
      <c r="BN1397">
        <v>7912047.7300000004</v>
      </c>
      <c r="BO1397">
        <v>8972762.6199999992</v>
      </c>
      <c r="BP1397">
        <v>7333980.0799999982</v>
      </c>
      <c r="BQ1397">
        <v>5712130.2599999998</v>
      </c>
      <c r="BR1397">
        <v>5757119.6900000004</v>
      </c>
      <c r="BS1397">
        <v>6140265.1799999988</v>
      </c>
      <c r="BT1397">
        <v>8365679.8400000036</v>
      </c>
      <c r="BU1397">
        <v>8225130.2299999986</v>
      </c>
      <c r="BV1397">
        <v>6736413.8900000015</v>
      </c>
      <c r="BW1397">
        <v>6752445.0699999994</v>
      </c>
      <c r="BX1397">
        <v>7887052.3600000003</v>
      </c>
      <c r="BY1397">
        <v>5206098.5899999989</v>
      </c>
      <c r="BZ1397">
        <v>5568974.7000000002</v>
      </c>
      <c r="CA1397">
        <v>10095112.189999999</v>
      </c>
      <c r="CB1397">
        <v>7953791.0399999972</v>
      </c>
      <c r="CC1397">
        <v>9537924.4399999976</v>
      </c>
      <c r="CD1397">
        <v>12533239.289999999</v>
      </c>
      <c r="CE1397">
        <v>7212346.3900000015</v>
      </c>
      <c r="CF1397">
        <v>11513139.35</v>
      </c>
      <c r="CG1397">
        <v>9744760.5700000003</v>
      </c>
      <c r="CH1397">
        <v>9798797.8899999987</v>
      </c>
      <c r="CI1397">
        <v>12945040.869999999</v>
      </c>
      <c r="CJ1397">
        <v>10007911.440000001</v>
      </c>
      <c r="CK1397">
        <v>16648677.370000001</v>
      </c>
    </row>
    <row r="1398" spans="1:89" x14ac:dyDescent="0.25">
      <c r="A1398" s="3" t="s">
        <v>305</v>
      </c>
      <c r="B1398" s="3" t="s">
        <v>306</v>
      </c>
      <c r="C1398">
        <v>220308</v>
      </c>
      <c r="D1398" s="3" t="s">
        <v>86</v>
      </c>
      <c r="E1398">
        <v>220308001</v>
      </c>
      <c r="F1398" s="3" t="s">
        <v>87</v>
      </c>
      <c r="G1398" s="3" t="s">
        <v>88</v>
      </c>
      <c r="H1398" s="3" t="s">
        <v>89</v>
      </c>
      <c r="I1398">
        <v>5</v>
      </c>
      <c r="J1398" s="3" t="s">
        <v>109</v>
      </c>
      <c r="K1398">
        <v>26</v>
      </c>
      <c r="L1398" s="3" t="s">
        <v>127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6016.8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750</v>
      </c>
      <c r="AG1398">
        <v>0</v>
      </c>
      <c r="AH1398">
        <v>3278</v>
      </c>
      <c r="AI1398">
        <v>0</v>
      </c>
      <c r="AJ1398">
        <v>0</v>
      </c>
      <c r="AK1398">
        <v>0</v>
      </c>
      <c r="AL1398">
        <v>77467.75</v>
      </c>
      <c r="AM1398">
        <v>364156.96</v>
      </c>
      <c r="AN1398">
        <v>915</v>
      </c>
      <c r="AO1398">
        <v>0</v>
      </c>
      <c r="AP1398">
        <v>12750</v>
      </c>
      <c r="AQ1398">
        <v>0</v>
      </c>
      <c r="AR1398">
        <v>0</v>
      </c>
      <c r="AS1398">
        <v>215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6000</v>
      </c>
      <c r="AZ1398">
        <v>1260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4049.760000000002</v>
      </c>
      <c r="BJ1398">
        <v>29063.42</v>
      </c>
      <c r="BK1398">
        <v>0</v>
      </c>
      <c r="BL1398">
        <v>0</v>
      </c>
      <c r="BM1398">
        <v>53912</v>
      </c>
      <c r="BN1398">
        <v>0</v>
      </c>
      <c r="BO1398">
        <v>0</v>
      </c>
      <c r="BP1398">
        <v>0</v>
      </c>
      <c r="BQ1398">
        <v>0</v>
      </c>
      <c r="BR1398">
        <v>353.03</v>
      </c>
      <c r="BS1398">
        <v>0</v>
      </c>
      <c r="BT1398">
        <v>0</v>
      </c>
      <c r="BU1398">
        <v>0</v>
      </c>
      <c r="BV1398">
        <v>26625</v>
      </c>
      <c r="BW1398">
        <v>0</v>
      </c>
      <c r="BX1398">
        <v>0</v>
      </c>
      <c r="BY1398">
        <v>0</v>
      </c>
      <c r="BZ1398">
        <v>18880.8</v>
      </c>
      <c r="CA1398">
        <v>0</v>
      </c>
      <c r="CB1398">
        <v>0</v>
      </c>
      <c r="CC1398">
        <v>38000</v>
      </c>
      <c r="CD1398">
        <v>0</v>
      </c>
      <c r="CE1398">
        <v>318.37</v>
      </c>
      <c r="CF1398">
        <v>225079.67</v>
      </c>
      <c r="CG1398">
        <v>1102.48</v>
      </c>
      <c r="CH1398">
        <v>0</v>
      </c>
      <c r="CI1398">
        <v>318246.28000000003</v>
      </c>
      <c r="CJ1398">
        <v>0</v>
      </c>
      <c r="CK1398">
        <v>0</v>
      </c>
    </row>
    <row r="1399" spans="1:89" x14ac:dyDescent="0.25">
      <c r="A1399" s="3" t="s">
        <v>305</v>
      </c>
      <c r="B1399" s="3" t="s">
        <v>306</v>
      </c>
      <c r="C1399">
        <v>220308</v>
      </c>
      <c r="D1399" s="3" t="s">
        <v>86</v>
      </c>
      <c r="E1399">
        <v>220308001</v>
      </c>
      <c r="F1399" s="3" t="s">
        <v>87</v>
      </c>
      <c r="G1399" s="3" t="s">
        <v>88</v>
      </c>
      <c r="H1399" s="3" t="s">
        <v>89</v>
      </c>
      <c r="I1399">
        <v>6</v>
      </c>
      <c r="J1399" s="3" t="s">
        <v>96</v>
      </c>
      <c r="K1399">
        <v>4</v>
      </c>
      <c r="L1399" s="3" t="s">
        <v>97</v>
      </c>
      <c r="M1399">
        <v>1665126.1900000002</v>
      </c>
      <c r="N1399">
        <v>1756328.55</v>
      </c>
      <c r="O1399">
        <v>2536391.9500000007</v>
      </c>
      <c r="P1399">
        <v>1723615.56</v>
      </c>
      <c r="Q1399">
        <v>256289.24</v>
      </c>
      <c r="R1399">
        <v>1415290.4800000002</v>
      </c>
      <c r="S1399">
        <v>1606164.52</v>
      </c>
      <c r="T1399">
        <v>1089943.3600000003</v>
      </c>
      <c r="U1399">
        <v>784901.91</v>
      </c>
      <c r="V1399">
        <v>758785.87999999989</v>
      </c>
      <c r="W1399">
        <v>851413.70000000019</v>
      </c>
      <c r="X1399">
        <v>1602077.9299999997</v>
      </c>
      <c r="Y1399">
        <v>3100153.4999999995</v>
      </c>
      <c r="Z1399">
        <v>2888888.5799999996</v>
      </c>
      <c r="AA1399">
        <v>1297251.1000000001</v>
      </c>
      <c r="AB1399">
        <v>584917.36999999988</v>
      </c>
      <c r="AC1399">
        <v>878568.74000000011</v>
      </c>
      <c r="AD1399">
        <v>1565253.4</v>
      </c>
      <c r="AE1399">
        <v>884817.39999999979</v>
      </c>
      <c r="AF1399">
        <v>1379136.2800000005</v>
      </c>
      <c r="AG1399">
        <v>887855.57999999984</v>
      </c>
      <c r="AH1399">
        <v>681173.39</v>
      </c>
      <c r="AI1399">
        <v>659855.93999999983</v>
      </c>
      <c r="AJ1399">
        <v>934411.73999999987</v>
      </c>
      <c r="AK1399">
        <v>1711839.77</v>
      </c>
      <c r="AL1399">
        <v>2305008.6699999995</v>
      </c>
      <c r="AM1399">
        <v>3043610.4100000011</v>
      </c>
      <c r="AN1399">
        <v>894397.5299999998</v>
      </c>
      <c r="AO1399">
        <v>1663004.98</v>
      </c>
      <c r="AP1399">
        <v>1548988.5699999996</v>
      </c>
      <c r="AQ1399">
        <v>1705289.24</v>
      </c>
      <c r="AR1399">
        <v>1480389.5700000003</v>
      </c>
      <c r="AS1399">
        <v>1066171.5799999998</v>
      </c>
      <c r="AT1399">
        <v>901488.91</v>
      </c>
      <c r="AU1399">
        <v>1705820.9299999997</v>
      </c>
      <c r="AV1399">
        <v>2555592.8899999997</v>
      </c>
      <c r="AW1399">
        <v>2622466.8200000008</v>
      </c>
      <c r="AX1399">
        <v>2631041.4400000004</v>
      </c>
      <c r="AY1399">
        <v>1634483.8699999996</v>
      </c>
      <c r="AZ1399">
        <v>1630323.2800000005</v>
      </c>
      <c r="BA1399">
        <v>924593.71999999962</v>
      </c>
      <c r="BB1399">
        <v>2595069.7400000002</v>
      </c>
      <c r="BC1399">
        <v>2714103.8700000006</v>
      </c>
      <c r="BD1399">
        <v>1862872.1699999992</v>
      </c>
      <c r="BE1399">
        <v>642123.45999999985</v>
      </c>
      <c r="BF1399">
        <v>1386787.13</v>
      </c>
      <c r="BG1399">
        <v>1653293.2100000004</v>
      </c>
      <c r="BH1399">
        <v>3042506.36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148419.4300000002</v>
      </c>
      <c r="BV1399">
        <v>2865994.0200000009</v>
      </c>
      <c r="BW1399">
        <v>2013407.9</v>
      </c>
      <c r="BX1399">
        <v>972840.27000000014</v>
      </c>
      <c r="BY1399">
        <v>291989.83</v>
      </c>
      <c r="BZ1399">
        <v>130789.06</v>
      </c>
      <c r="CA1399">
        <v>295904.52000000008</v>
      </c>
      <c r="CB1399">
        <v>532029.88</v>
      </c>
      <c r="CC1399">
        <v>952203.91000000027</v>
      </c>
      <c r="CD1399">
        <v>1032618.2200000002</v>
      </c>
      <c r="CE1399">
        <v>582715.83999999985</v>
      </c>
      <c r="CF1399">
        <v>1579466.66</v>
      </c>
      <c r="CG1399">
        <v>669443.95000000019</v>
      </c>
      <c r="CH1399">
        <v>1208064.7200000002</v>
      </c>
      <c r="CI1399">
        <v>497591.45</v>
      </c>
      <c r="CJ1399">
        <v>1822064.22</v>
      </c>
      <c r="CK1399">
        <v>1209754.57</v>
      </c>
    </row>
    <row r="1400" spans="1:89" x14ac:dyDescent="0.25">
      <c r="A1400" s="3" t="s">
        <v>305</v>
      </c>
      <c r="B1400" s="3" t="s">
        <v>306</v>
      </c>
      <c r="C1400">
        <v>220308</v>
      </c>
      <c r="D1400" s="3" t="s">
        <v>86</v>
      </c>
      <c r="E1400">
        <v>220308001</v>
      </c>
      <c r="F1400" s="3" t="s">
        <v>87</v>
      </c>
      <c r="G1400" s="3" t="s">
        <v>88</v>
      </c>
      <c r="H1400" s="3" t="s">
        <v>89</v>
      </c>
      <c r="I1400">
        <v>6</v>
      </c>
      <c r="J1400" s="3" t="s">
        <v>96</v>
      </c>
      <c r="K1400">
        <v>27</v>
      </c>
      <c r="L1400" s="3" t="s">
        <v>98</v>
      </c>
      <c r="M1400">
        <v>8012775.3999999948</v>
      </c>
      <c r="N1400">
        <v>6363054.7100000056</v>
      </c>
      <c r="O1400">
        <v>6537392.6599999974</v>
      </c>
      <c r="P1400">
        <v>6256291.4899999984</v>
      </c>
      <c r="Q1400">
        <v>7595338.6899999967</v>
      </c>
      <c r="R1400">
        <v>6054685.6100000022</v>
      </c>
      <c r="S1400">
        <v>7004850.8200000031</v>
      </c>
      <c r="T1400">
        <v>9200360.0699999984</v>
      </c>
      <c r="U1400">
        <v>13348719.779999994</v>
      </c>
      <c r="V1400">
        <v>9939655.9300000016</v>
      </c>
      <c r="W1400">
        <v>5801415.2000000011</v>
      </c>
      <c r="X1400">
        <v>8273293.0999999996</v>
      </c>
      <c r="Y1400">
        <v>7692214.4400000004</v>
      </c>
      <c r="Z1400">
        <v>4897752.1900000004</v>
      </c>
      <c r="AA1400">
        <v>5997053.25</v>
      </c>
      <c r="AB1400">
        <v>5067243.7100000037</v>
      </c>
      <c r="AC1400">
        <v>3271415.2699999991</v>
      </c>
      <c r="AD1400">
        <v>5256733.4699999979</v>
      </c>
      <c r="AE1400">
        <v>7320646.6299999971</v>
      </c>
      <c r="AF1400">
        <v>8166009.7400000002</v>
      </c>
      <c r="AG1400">
        <v>8144112.9299999988</v>
      </c>
      <c r="AH1400">
        <v>8907880.4899999965</v>
      </c>
      <c r="AI1400">
        <v>5150833.3600000013</v>
      </c>
      <c r="AJ1400">
        <v>6127673.9700000025</v>
      </c>
      <c r="AK1400">
        <v>6706669.2499999981</v>
      </c>
      <c r="AL1400">
        <v>4411801.6500000013</v>
      </c>
      <c r="AM1400">
        <v>4971723.2600000007</v>
      </c>
      <c r="AN1400">
        <v>4407723.95</v>
      </c>
      <c r="AO1400">
        <v>5588699.2800000049</v>
      </c>
      <c r="AP1400">
        <v>6608986.3599999985</v>
      </c>
      <c r="AQ1400">
        <v>8434386.4099999964</v>
      </c>
      <c r="AR1400">
        <v>8216663.5900000045</v>
      </c>
      <c r="AS1400">
        <v>11003611.339999998</v>
      </c>
      <c r="AT1400">
        <v>9265200.5899999943</v>
      </c>
      <c r="AU1400">
        <v>6560140.3999999994</v>
      </c>
      <c r="AV1400">
        <v>6356193.0699999994</v>
      </c>
      <c r="AW1400">
        <v>5198279.5699999994</v>
      </c>
      <c r="AX1400">
        <v>5872598.379999998</v>
      </c>
      <c r="AY1400">
        <v>4617036.01</v>
      </c>
      <c r="AZ1400">
        <v>3676748.9999999967</v>
      </c>
      <c r="BA1400">
        <v>5340013.4000000032</v>
      </c>
      <c r="BB1400">
        <v>7083748.8600000031</v>
      </c>
      <c r="BC1400">
        <v>6844923.9500000002</v>
      </c>
      <c r="BD1400">
        <v>10890572.199999996</v>
      </c>
      <c r="BE1400">
        <v>8927936.6999999955</v>
      </c>
      <c r="BF1400">
        <v>14046426.810000001</v>
      </c>
      <c r="BG1400">
        <v>6382972.290000001</v>
      </c>
      <c r="BH1400">
        <v>8023016.5800000001</v>
      </c>
      <c r="BI1400">
        <v>6205931.5499999989</v>
      </c>
      <c r="BJ1400">
        <v>6314299.2799999984</v>
      </c>
      <c r="BK1400">
        <v>5832601.2700000051</v>
      </c>
      <c r="BL1400">
        <v>5132117.7900000066</v>
      </c>
      <c r="BM1400">
        <v>6079568.2800000031</v>
      </c>
      <c r="BN1400">
        <v>5274085.469999996</v>
      </c>
      <c r="BO1400">
        <v>8914641.5300000012</v>
      </c>
      <c r="BP1400">
        <v>10724484.679999998</v>
      </c>
      <c r="BQ1400">
        <v>8524512.8200000022</v>
      </c>
      <c r="BR1400">
        <v>8789447.8000000026</v>
      </c>
      <c r="BS1400">
        <v>3568126.7</v>
      </c>
      <c r="BT1400">
        <v>6438363.669999999</v>
      </c>
      <c r="BU1400">
        <v>5107038.7899999982</v>
      </c>
      <c r="BV1400">
        <v>3530078.7499999986</v>
      </c>
      <c r="BW1400">
        <v>4650993.71</v>
      </c>
      <c r="BX1400">
        <v>3005918.5699999994</v>
      </c>
      <c r="BY1400">
        <v>2719908.4700000007</v>
      </c>
      <c r="BZ1400">
        <v>1494670.9899999995</v>
      </c>
      <c r="CA1400">
        <v>1509300.71</v>
      </c>
      <c r="CB1400">
        <v>3733254.2499999986</v>
      </c>
      <c r="CC1400">
        <v>7488594.5700000003</v>
      </c>
      <c r="CD1400">
        <v>5935853.6199999973</v>
      </c>
      <c r="CE1400">
        <v>4970670.07</v>
      </c>
      <c r="CF1400">
        <v>5600154.0299999947</v>
      </c>
      <c r="CG1400">
        <v>2389025.5600000033</v>
      </c>
      <c r="CH1400">
        <v>5072371.5199999986</v>
      </c>
      <c r="CI1400">
        <v>4230510.7500000028</v>
      </c>
      <c r="CJ1400">
        <v>4389097.8100000015</v>
      </c>
      <c r="CK1400">
        <v>3646988.3800000031</v>
      </c>
    </row>
    <row r="1401" spans="1:89" x14ac:dyDescent="0.25">
      <c r="A1401" s="3" t="s">
        <v>305</v>
      </c>
      <c r="B1401" s="3" t="s">
        <v>306</v>
      </c>
      <c r="C1401">
        <v>220308</v>
      </c>
      <c r="D1401" s="3" t="s">
        <v>86</v>
      </c>
      <c r="E1401">
        <v>220308001</v>
      </c>
      <c r="F1401" s="3" t="s">
        <v>87</v>
      </c>
      <c r="G1401" s="3" t="s">
        <v>88</v>
      </c>
      <c r="H1401" s="3" t="s">
        <v>89</v>
      </c>
      <c r="I1401">
        <v>7</v>
      </c>
      <c r="J1401" s="3" t="s">
        <v>99</v>
      </c>
      <c r="K1401">
        <v>33</v>
      </c>
      <c r="L1401" s="3" t="s">
        <v>99</v>
      </c>
      <c r="M1401">
        <v>15209853.990000004</v>
      </c>
      <c r="N1401">
        <v>14959754.169999992</v>
      </c>
      <c r="O1401">
        <v>23629760.850000005</v>
      </c>
      <c r="P1401">
        <v>18860887.010000002</v>
      </c>
      <c r="Q1401">
        <v>11756071.849999996</v>
      </c>
      <c r="R1401">
        <v>22394911.070000008</v>
      </c>
      <c r="S1401">
        <v>22452385.579999998</v>
      </c>
      <c r="T1401">
        <v>22354881.580000017</v>
      </c>
      <c r="U1401">
        <v>21885646.320000023</v>
      </c>
      <c r="V1401">
        <v>18962528.130000018</v>
      </c>
      <c r="W1401">
        <v>16885534.93</v>
      </c>
      <c r="X1401">
        <v>15675654.260000004</v>
      </c>
      <c r="Y1401">
        <v>13770149.530000012</v>
      </c>
      <c r="Z1401">
        <v>14311954.140000001</v>
      </c>
      <c r="AA1401">
        <v>18810154.699999999</v>
      </c>
      <c r="AB1401">
        <v>17398100.03000002</v>
      </c>
      <c r="AC1401">
        <v>14955636.799999991</v>
      </c>
      <c r="AD1401">
        <v>16483581.850000013</v>
      </c>
      <c r="AE1401">
        <v>19079453.420000013</v>
      </c>
      <c r="AF1401">
        <v>22286659.869999994</v>
      </c>
      <c r="AG1401">
        <v>17901706.290000025</v>
      </c>
      <c r="AH1401">
        <v>17599043.690000009</v>
      </c>
      <c r="AI1401">
        <v>16228698.629999992</v>
      </c>
      <c r="AJ1401">
        <v>24546753.360000011</v>
      </c>
      <c r="AK1401">
        <v>15110812.240000004</v>
      </c>
      <c r="AL1401">
        <v>19381475.049999997</v>
      </c>
      <c r="AM1401">
        <v>20541527.010000002</v>
      </c>
      <c r="AN1401">
        <v>19106368.940000009</v>
      </c>
      <c r="AO1401">
        <v>17148675.149999965</v>
      </c>
      <c r="AP1401">
        <v>16329826.109999981</v>
      </c>
      <c r="AQ1401">
        <v>21336197.89000003</v>
      </c>
      <c r="AR1401">
        <v>27747012.659999989</v>
      </c>
      <c r="AS1401">
        <v>21282263.659999978</v>
      </c>
      <c r="AT1401">
        <v>19966042.070000023</v>
      </c>
      <c r="AU1401">
        <v>23536839.100000001</v>
      </c>
      <c r="AV1401">
        <v>16936009.28999998</v>
      </c>
      <c r="AW1401">
        <v>20655451.689999983</v>
      </c>
      <c r="AX1401">
        <v>21545980.659999993</v>
      </c>
      <c r="AY1401">
        <v>23998627.90000001</v>
      </c>
      <c r="AZ1401">
        <v>23497750.660000019</v>
      </c>
      <c r="BA1401">
        <v>26791464.039999995</v>
      </c>
      <c r="BB1401">
        <v>35531477.939999975</v>
      </c>
      <c r="BC1401">
        <v>44813244.560000017</v>
      </c>
      <c r="BD1401">
        <v>30318710.739999957</v>
      </c>
      <c r="BE1401">
        <v>37537370.480000041</v>
      </c>
      <c r="BF1401">
        <v>36643007.199999981</v>
      </c>
      <c r="BG1401">
        <v>26818847.469999988</v>
      </c>
      <c r="BH1401">
        <v>28794172.410000015</v>
      </c>
      <c r="BI1401">
        <v>34265748.200000077</v>
      </c>
      <c r="BJ1401">
        <v>29123070.569999997</v>
      </c>
      <c r="BK1401">
        <v>31212118.209999997</v>
      </c>
      <c r="BL1401">
        <v>26011264.00999999</v>
      </c>
      <c r="BM1401">
        <v>30483040.130000025</v>
      </c>
      <c r="BN1401">
        <v>27189245.830000017</v>
      </c>
      <c r="BO1401">
        <v>28057426.709999982</v>
      </c>
      <c r="BP1401">
        <v>27413983.489999965</v>
      </c>
      <c r="BQ1401">
        <v>28731758.280000005</v>
      </c>
      <c r="BR1401">
        <v>29314794.07000003</v>
      </c>
      <c r="BS1401">
        <v>24449811.550000012</v>
      </c>
      <c r="BT1401">
        <v>24168802.959999956</v>
      </c>
      <c r="BU1401">
        <v>25633608.449999996</v>
      </c>
      <c r="BV1401">
        <v>34315124.729999937</v>
      </c>
      <c r="BW1401">
        <v>20257205.699999988</v>
      </c>
      <c r="BX1401">
        <v>17720907.820000011</v>
      </c>
      <c r="BY1401">
        <v>19978375.800000031</v>
      </c>
      <c r="BZ1401">
        <v>15817844.300000014</v>
      </c>
      <c r="CA1401">
        <v>21842787.039999999</v>
      </c>
      <c r="CB1401">
        <v>25049580.529999956</v>
      </c>
      <c r="CC1401">
        <v>22703570.570000023</v>
      </c>
      <c r="CD1401">
        <v>22190008.929999966</v>
      </c>
      <c r="CE1401">
        <v>21780483.930000015</v>
      </c>
      <c r="CF1401">
        <v>31331220.209999993</v>
      </c>
      <c r="CG1401">
        <v>19121764.920000002</v>
      </c>
      <c r="CH1401">
        <v>23696347.940000001</v>
      </c>
      <c r="CI1401">
        <v>36496815.65000008</v>
      </c>
      <c r="CJ1401">
        <v>29049652.989999991</v>
      </c>
      <c r="CK1401">
        <v>32618492.260000031</v>
      </c>
    </row>
    <row r="1402" spans="1:89" x14ac:dyDescent="0.25">
      <c r="A1402" s="3" t="s">
        <v>305</v>
      </c>
      <c r="B1402" s="3" t="s">
        <v>306</v>
      </c>
      <c r="C1402">
        <v>220308</v>
      </c>
      <c r="D1402" s="3" t="s">
        <v>86</v>
      </c>
      <c r="E1402">
        <v>220308001</v>
      </c>
      <c r="F1402" s="3" t="s">
        <v>87</v>
      </c>
      <c r="G1402" s="3" t="s">
        <v>88</v>
      </c>
      <c r="H1402" s="3" t="s">
        <v>89</v>
      </c>
      <c r="I1402">
        <v>8</v>
      </c>
      <c r="J1402" s="3" t="s">
        <v>100</v>
      </c>
      <c r="K1402">
        <v>7</v>
      </c>
      <c r="L1402" s="3" t="s">
        <v>130</v>
      </c>
      <c r="M1402">
        <v>0</v>
      </c>
      <c r="N1402">
        <v>301.31</v>
      </c>
      <c r="O1402">
        <v>0</v>
      </c>
      <c r="P1402">
        <v>71.37</v>
      </c>
      <c r="Q1402">
        <v>0</v>
      </c>
      <c r="R1402">
        <v>154.38</v>
      </c>
      <c r="S1402">
        <v>0</v>
      </c>
      <c r="T1402">
        <v>271.89</v>
      </c>
      <c r="U1402">
        <v>377.87</v>
      </c>
      <c r="V1402">
        <v>410.38</v>
      </c>
      <c r="W1402">
        <v>0</v>
      </c>
      <c r="X1402">
        <v>171.9</v>
      </c>
      <c r="Y1402">
        <v>345.69</v>
      </c>
      <c r="Z1402">
        <v>826.19</v>
      </c>
      <c r="AA1402">
        <v>329.63</v>
      </c>
      <c r="AB1402">
        <v>379.72</v>
      </c>
      <c r="AC1402">
        <v>931.53</v>
      </c>
      <c r="AD1402">
        <v>1210.3499999999999</v>
      </c>
      <c r="AE1402">
        <v>516.75</v>
      </c>
      <c r="AF1402">
        <v>0</v>
      </c>
      <c r="AG1402">
        <v>242.34</v>
      </c>
      <c r="AH1402">
        <v>237.94</v>
      </c>
      <c r="AI1402">
        <v>843.64</v>
      </c>
      <c r="AJ1402">
        <v>0</v>
      </c>
      <c r="AK1402">
        <v>0</v>
      </c>
      <c r="AL1402">
        <v>273.02999999999997</v>
      </c>
      <c r="AM1402">
        <v>120.92</v>
      </c>
      <c r="AN1402">
        <v>0</v>
      </c>
      <c r="AO1402">
        <v>0</v>
      </c>
      <c r="AP1402">
        <v>117.25</v>
      </c>
      <c r="AQ1402">
        <v>125.5</v>
      </c>
      <c r="AR1402">
        <v>117.19</v>
      </c>
      <c r="AS1402">
        <v>0</v>
      </c>
      <c r="AT1402">
        <v>0</v>
      </c>
      <c r="AU1402">
        <v>0</v>
      </c>
      <c r="AV1402">
        <v>102.2</v>
      </c>
      <c r="AW1402">
        <v>0</v>
      </c>
      <c r="AX1402">
        <v>594.61</v>
      </c>
      <c r="AY1402">
        <v>0</v>
      </c>
      <c r="AZ1402">
        <v>0</v>
      </c>
      <c r="BA1402">
        <v>0</v>
      </c>
      <c r="BB1402">
        <v>126.69</v>
      </c>
      <c r="BC1402">
        <v>0</v>
      </c>
      <c r="BD1402">
        <v>109.86</v>
      </c>
      <c r="BE1402">
        <v>95.83</v>
      </c>
      <c r="BF1402">
        <v>0</v>
      </c>
      <c r="BG1402">
        <v>0</v>
      </c>
      <c r="BH1402">
        <v>368.18</v>
      </c>
      <c r="BI1402">
        <v>403.8</v>
      </c>
      <c r="BJ1402">
        <v>339.47</v>
      </c>
      <c r="BK1402">
        <v>720.84</v>
      </c>
      <c r="BL1402">
        <v>3024.51</v>
      </c>
      <c r="BM1402">
        <v>2164.33</v>
      </c>
      <c r="BN1402">
        <v>1869.98</v>
      </c>
      <c r="BO1402">
        <v>607.76</v>
      </c>
      <c r="BP1402">
        <v>1679.27</v>
      </c>
      <c r="BQ1402">
        <v>133.05000000000001</v>
      </c>
      <c r="BR1402">
        <v>114.2</v>
      </c>
      <c r="BS1402">
        <v>0</v>
      </c>
      <c r="BT1402">
        <v>993.84</v>
      </c>
      <c r="BU1402">
        <v>0</v>
      </c>
      <c r="BV1402">
        <v>137.94</v>
      </c>
      <c r="BW1402">
        <v>0</v>
      </c>
      <c r="BX1402">
        <v>0</v>
      </c>
      <c r="BY1402">
        <v>118.89</v>
      </c>
      <c r="BZ1402">
        <v>0</v>
      </c>
      <c r="CA1402">
        <v>0</v>
      </c>
      <c r="CB1402">
        <v>435.09</v>
      </c>
      <c r="CC1402">
        <v>397.65</v>
      </c>
      <c r="CD1402">
        <v>436.19</v>
      </c>
      <c r="CE1402">
        <v>370.67</v>
      </c>
      <c r="CF1402">
        <v>2893</v>
      </c>
      <c r="CG1402">
        <v>706</v>
      </c>
      <c r="CH1402">
        <v>575.75</v>
      </c>
      <c r="CI1402">
        <v>0</v>
      </c>
      <c r="CJ1402">
        <v>586.55999999999995</v>
      </c>
      <c r="CK1402">
        <v>504.25</v>
      </c>
    </row>
    <row r="1403" spans="1:89" x14ac:dyDescent="0.25">
      <c r="A1403" s="3" t="s">
        <v>305</v>
      </c>
      <c r="B1403" s="3" t="s">
        <v>306</v>
      </c>
      <c r="C1403">
        <v>220308</v>
      </c>
      <c r="D1403" s="3" t="s">
        <v>86</v>
      </c>
      <c r="E1403">
        <v>220308001</v>
      </c>
      <c r="F1403" s="3" t="s">
        <v>87</v>
      </c>
      <c r="G1403" s="3" t="s">
        <v>88</v>
      </c>
      <c r="H1403" s="3" t="s">
        <v>89</v>
      </c>
      <c r="I1403">
        <v>8</v>
      </c>
      <c r="J1403" s="3" t="s">
        <v>100</v>
      </c>
      <c r="K1403">
        <v>13</v>
      </c>
      <c r="L1403" s="3" t="s">
        <v>101</v>
      </c>
      <c r="M1403">
        <v>531.45000000000005</v>
      </c>
      <c r="N1403">
        <v>12481.66</v>
      </c>
      <c r="O1403">
        <v>15382.250000000004</v>
      </c>
      <c r="P1403">
        <v>0</v>
      </c>
      <c r="Q1403">
        <v>3684.24</v>
      </c>
      <c r="R1403">
        <v>16209.65</v>
      </c>
      <c r="S1403">
        <v>80278.81</v>
      </c>
      <c r="T1403">
        <v>11416.329999999998</v>
      </c>
      <c r="U1403">
        <v>10462.780000000001</v>
      </c>
      <c r="V1403">
        <v>193.5</v>
      </c>
      <c r="W1403">
        <v>12162.08</v>
      </c>
      <c r="X1403">
        <v>182947.03</v>
      </c>
      <c r="Y1403">
        <v>15979.93</v>
      </c>
      <c r="Z1403">
        <v>0</v>
      </c>
      <c r="AA1403">
        <v>658.11</v>
      </c>
      <c r="AB1403">
        <v>1545.51</v>
      </c>
      <c r="AC1403">
        <v>2195.46</v>
      </c>
      <c r="AD1403">
        <v>20252.400000000001</v>
      </c>
      <c r="AE1403">
        <v>0</v>
      </c>
      <c r="AF1403">
        <v>1296.43</v>
      </c>
      <c r="AG1403">
        <v>1331.38</v>
      </c>
      <c r="AH1403">
        <v>285.82</v>
      </c>
      <c r="AI1403">
        <v>27573.919999999998</v>
      </c>
      <c r="AJ1403">
        <v>48082.77</v>
      </c>
      <c r="AK1403">
        <v>2272.54</v>
      </c>
      <c r="AL1403">
        <v>5876.43</v>
      </c>
      <c r="AM1403">
        <v>63553.95</v>
      </c>
      <c r="AN1403">
        <v>0</v>
      </c>
      <c r="AO1403">
        <v>0</v>
      </c>
      <c r="AP1403">
        <v>668.15</v>
      </c>
      <c r="AQ1403">
        <v>0</v>
      </c>
      <c r="AR1403">
        <v>17576.89</v>
      </c>
      <c r="AS1403">
        <v>1118.68</v>
      </c>
      <c r="AT1403">
        <v>111.5</v>
      </c>
      <c r="AU1403">
        <v>136.22</v>
      </c>
      <c r="AV1403">
        <v>5092.3900000000003</v>
      </c>
      <c r="AW1403">
        <v>1479</v>
      </c>
      <c r="AX1403">
        <v>83.69</v>
      </c>
      <c r="AY1403">
        <v>12242</v>
      </c>
      <c r="AZ1403">
        <v>23073.62</v>
      </c>
      <c r="BA1403">
        <v>0</v>
      </c>
      <c r="BB1403">
        <v>2810.18</v>
      </c>
      <c r="BC1403">
        <v>309.06</v>
      </c>
      <c r="BD1403">
        <v>1330.34</v>
      </c>
      <c r="BE1403">
        <v>0</v>
      </c>
      <c r="BF1403">
        <v>1291.92</v>
      </c>
      <c r="BG1403">
        <v>0</v>
      </c>
      <c r="BH1403">
        <v>1504.72</v>
      </c>
      <c r="BI1403">
        <v>6193.36</v>
      </c>
      <c r="BJ1403">
        <v>0</v>
      </c>
      <c r="BK1403">
        <v>2569.7800000000002</v>
      </c>
      <c r="BL1403">
        <v>247</v>
      </c>
      <c r="BM1403">
        <v>7166.39</v>
      </c>
      <c r="BN1403">
        <v>2102.54</v>
      </c>
      <c r="BO1403">
        <v>167.73000000000002</v>
      </c>
      <c r="BP1403">
        <v>3201.8199999999997</v>
      </c>
      <c r="BQ1403">
        <v>8504.6200000000008</v>
      </c>
      <c r="BR1403">
        <v>11002.75</v>
      </c>
      <c r="BS1403">
        <v>2591.8799999999997</v>
      </c>
      <c r="BT1403">
        <v>20126.79</v>
      </c>
      <c r="BU1403">
        <v>8053.4599999999982</v>
      </c>
      <c r="BV1403">
        <v>1352.0800000000002</v>
      </c>
      <c r="BW1403">
        <v>1754.2900000000002</v>
      </c>
      <c r="BX1403">
        <v>0</v>
      </c>
      <c r="BY1403">
        <v>1184.1199999999999</v>
      </c>
      <c r="BZ1403">
        <v>0</v>
      </c>
      <c r="CA1403">
        <v>14313.64</v>
      </c>
      <c r="CB1403">
        <v>25816.449999999997</v>
      </c>
      <c r="CC1403">
        <v>22990</v>
      </c>
      <c r="CD1403">
        <v>0</v>
      </c>
      <c r="CE1403">
        <v>115.07</v>
      </c>
      <c r="CF1403">
        <v>2782.57</v>
      </c>
      <c r="CG1403">
        <v>0</v>
      </c>
      <c r="CH1403">
        <v>0</v>
      </c>
      <c r="CI1403">
        <v>23868.969999999998</v>
      </c>
      <c r="CJ1403">
        <v>31974.94</v>
      </c>
      <c r="CK1403">
        <v>1798.61</v>
      </c>
    </row>
    <row r="1404" spans="1:89" x14ac:dyDescent="0.25">
      <c r="A1404" s="3" t="s">
        <v>305</v>
      </c>
      <c r="B1404" s="3" t="s">
        <v>306</v>
      </c>
      <c r="C1404">
        <v>220308</v>
      </c>
      <c r="D1404" s="3" t="s">
        <v>86</v>
      </c>
      <c r="E1404">
        <v>220308001</v>
      </c>
      <c r="F1404" s="3" t="s">
        <v>87</v>
      </c>
      <c r="G1404" s="3" t="s">
        <v>88</v>
      </c>
      <c r="H1404" s="3" t="s">
        <v>89</v>
      </c>
      <c r="I1404">
        <v>8</v>
      </c>
      <c r="J1404" s="3" t="s">
        <v>100</v>
      </c>
      <c r="K1404">
        <v>30</v>
      </c>
      <c r="L1404" s="3" t="s">
        <v>91</v>
      </c>
      <c r="M1404">
        <v>45306.07</v>
      </c>
      <c r="N1404">
        <v>139205.6</v>
      </c>
      <c r="O1404">
        <v>152595.46</v>
      </c>
      <c r="P1404">
        <v>158680.71</v>
      </c>
      <c r="Q1404">
        <v>80239.5</v>
      </c>
      <c r="R1404">
        <v>31704.28</v>
      </c>
      <c r="S1404">
        <v>130960.76</v>
      </c>
      <c r="T1404">
        <v>123791.59</v>
      </c>
      <c r="U1404">
        <v>182593.75</v>
      </c>
      <c r="V1404">
        <v>125556.66999999998</v>
      </c>
      <c r="W1404">
        <v>88778.239999999991</v>
      </c>
      <c r="X1404">
        <v>85525.21</v>
      </c>
      <c r="Y1404">
        <v>45445.1</v>
      </c>
      <c r="Z1404">
        <v>43314.350000000006</v>
      </c>
      <c r="AA1404">
        <v>205800.12</v>
      </c>
      <c r="AB1404">
        <v>153850.22000000003</v>
      </c>
      <c r="AC1404">
        <v>132409.19</v>
      </c>
      <c r="AD1404">
        <v>87041.48000000001</v>
      </c>
      <c r="AE1404">
        <v>120861.43</v>
      </c>
      <c r="AF1404">
        <v>60213.79</v>
      </c>
      <c r="AG1404">
        <v>227863.32</v>
      </c>
      <c r="AH1404">
        <v>126146.51</v>
      </c>
      <c r="AI1404">
        <v>119017.59</v>
      </c>
      <c r="AJ1404">
        <v>64324.539999999994</v>
      </c>
      <c r="AK1404">
        <v>46802.380000000005</v>
      </c>
      <c r="AL1404">
        <v>130965.59</v>
      </c>
      <c r="AM1404">
        <v>121399.18</v>
      </c>
      <c r="AN1404">
        <v>129482.81</v>
      </c>
      <c r="AO1404">
        <v>84108.09</v>
      </c>
      <c r="AP1404">
        <v>58620.1</v>
      </c>
      <c r="AQ1404">
        <v>43458.54</v>
      </c>
      <c r="AR1404">
        <v>209090.56</v>
      </c>
      <c r="AS1404">
        <v>99720.6</v>
      </c>
      <c r="AT1404">
        <v>219023.87</v>
      </c>
      <c r="AU1404">
        <v>55426.460000000006</v>
      </c>
      <c r="AV1404">
        <v>71211.95</v>
      </c>
      <c r="AW1404">
        <v>110275.51</v>
      </c>
      <c r="AX1404">
        <v>272716.44999999995</v>
      </c>
      <c r="AY1404">
        <v>80794.76999999999</v>
      </c>
      <c r="AZ1404">
        <v>135295.25</v>
      </c>
      <c r="BA1404">
        <v>129068.2</v>
      </c>
      <c r="BB1404">
        <v>112013.99</v>
      </c>
      <c r="BC1404">
        <v>66367.929999999993</v>
      </c>
      <c r="BD1404">
        <v>170960.37</v>
      </c>
      <c r="BE1404">
        <v>47628</v>
      </c>
      <c r="BF1404">
        <v>132848.04999999999</v>
      </c>
      <c r="BG1404">
        <v>122262.24</v>
      </c>
      <c r="BH1404">
        <v>175932.31</v>
      </c>
      <c r="BI1404">
        <v>109590.26</v>
      </c>
      <c r="BJ1404">
        <v>196541.65999999997</v>
      </c>
      <c r="BK1404">
        <v>127239.7</v>
      </c>
      <c r="BL1404">
        <v>109715.23</v>
      </c>
      <c r="BM1404">
        <v>46842.27</v>
      </c>
      <c r="BN1404">
        <v>68798.740000000005</v>
      </c>
      <c r="BO1404">
        <v>120320.49</v>
      </c>
      <c r="BP1404">
        <v>171394.65000000002</v>
      </c>
      <c r="BQ1404">
        <v>93133.18</v>
      </c>
      <c r="BR1404">
        <v>229380.65999999997</v>
      </c>
      <c r="BS1404">
        <v>302870.26</v>
      </c>
      <c r="BT1404">
        <v>241068.68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</row>
    <row r="1405" spans="1:89" x14ac:dyDescent="0.25">
      <c r="A1405" s="3" t="s">
        <v>305</v>
      </c>
      <c r="B1405" s="3" t="s">
        <v>306</v>
      </c>
      <c r="C1405">
        <v>220308</v>
      </c>
      <c r="D1405" s="3" t="s">
        <v>86</v>
      </c>
      <c r="E1405">
        <v>220308001</v>
      </c>
      <c r="F1405" s="3" t="s">
        <v>87</v>
      </c>
      <c r="G1405" s="3" t="s">
        <v>88</v>
      </c>
      <c r="H1405" s="3" t="s">
        <v>89</v>
      </c>
      <c r="I1405">
        <v>8</v>
      </c>
      <c r="J1405" s="3" t="s">
        <v>100</v>
      </c>
      <c r="K1405">
        <v>34</v>
      </c>
      <c r="L1405" s="3" t="s">
        <v>133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248.07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</row>
    <row r="1406" spans="1:89" x14ac:dyDescent="0.25">
      <c r="A1406" s="3" t="s">
        <v>305</v>
      </c>
      <c r="B1406" s="3" t="s">
        <v>306</v>
      </c>
      <c r="C1406">
        <v>220308</v>
      </c>
      <c r="D1406" s="3" t="s">
        <v>86</v>
      </c>
      <c r="E1406">
        <v>220308001</v>
      </c>
      <c r="F1406" s="3" t="s">
        <v>87</v>
      </c>
      <c r="G1406" s="3" t="s">
        <v>88</v>
      </c>
      <c r="H1406" s="3" t="s">
        <v>89</v>
      </c>
      <c r="I1406">
        <v>8</v>
      </c>
      <c r="J1406" s="3" t="s">
        <v>100</v>
      </c>
      <c r="K1406">
        <v>38</v>
      </c>
      <c r="L1406" s="3" t="s">
        <v>102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109.82</v>
      </c>
      <c r="CF1406">
        <v>113.87</v>
      </c>
      <c r="CG1406">
        <v>0</v>
      </c>
      <c r="CH1406">
        <v>174.74</v>
      </c>
      <c r="CI1406">
        <v>1389.77</v>
      </c>
      <c r="CJ1406">
        <v>104.37</v>
      </c>
      <c r="CK1406">
        <v>0</v>
      </c>
    </row>
    <row r="1407" spans="1:89" x14ac:dyDescent="0.25">
      <c r="A1407" s="3" t="s">
        <v>307</v>
      </c>
      <c r="B1407" s="3" t="s">
        <v>308</v>
      </c>
      <c r="C1407">
        <v>220308</v>
      </c>
      <c r="D1407" s="3" t="s">
        <v>86</v>
      </c>
      <c r="E1407">
        <v>220308001</v>
      </c>
      <c r="F1407" s="3" t="s">
        <v>87</v>
      </c>
      <c r="G1407" s="3" t="s">
        <v>88</v>
      </c>
      <c r="H1407" s="3" t="s">
        <v>89</v>
      </c>
      <c r="I1407">
        <v>1</v>
      </c>
      <c r="J1407" s="3" t="s">
        <v>113</v>
      </c>
      <c r="K1407">
        <v>10</v>
      </c>
      <c r="L1407" s="3" t="s">
        <v>115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3073.6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4548.08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1433.64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</row>
    <row r="1408" spans="1:89" x14ac:dyDescent="0.25">
      <c r="A1408" s="3" t="s">
        <v>307</v>
      </c>
      <c r="B1408" s="3" t="s">
        <v>308</v>
      </c>
      <c r="C1408">
        <v>220308</v>
      </c>
      <c r="D1408" s="3" t="s">
        <v>86</v>
      </c>
      <c r="E1408">
        <v>220308001</v>
      </c>
      <c r="F1408" s="3" t="s">
        <v>87</v>
      </c>
      <c r="G1408" s="3" t="s">
        <v>88</v>
      </c>
      <c r="H1408" s="3" t="s">
        <v>89</v>
      </c>
      <c r="I1408">
        <v>1</v>
      </c>
      <c r="J1408" s="3" t="s">
        <v>113</v>
      </c>
      <c r="K1408">
        <v>14</v>
      </c>
      <c r="L1408" s="3" t="s">
        <v>116</v>
      </c>
      <c r="M1408">
        <v>84760.36</v>
      </c>
      <c r="N1408">
        <v>58266</v>
      </c>
      <c r="O1408">
        <v>144750.14000000001</v>
      </c>
      <c r="P1408">
        <v>31975</v>
      </c>
      <c r="Q1408">
        <v>0</v>
      </c>
      <c r="R1408">
        <v>0</v>
      </c>
      <c r="S1408">
        <v>0</v>
      </c>
      <c r="T1408">
        <v>103695.69</v>
      </c>
      <c r="U1408">
        <v>21250</v>
      </c>
      <c r="V1408">
        <v>20916.330000000002</v>
      </c>
      <c r="W1408">
        <v>0</v>
      </c>
      <c r="X1408">
        <v>41468.400000000001</v>
      </c>
      <c r="Y1408">
        <v>0</v>
      </c>
      <c r="Z1408">
        <v>21568.59</v>
      </c>
      <c r="AA1408">
        <v>47296.03</v>
      </c>
      <c r="AB1408">
        <v>82452.84</v>
      </c>
      <c r="AC1408">
        <v>46734</v>
      </c>
      <c r="AD1408">
        <v>71312.649999999994</v>
      </c>
      <c r="AE1408">
        <v>2493.12</v>
      </c>
      <c r="AF1408">
        <v>26754.05</v>
      </c>
      <c r="AG1408">
        <v>94686.11</v>
      </c>
      <c r="AH1408">
        <v>0</v>
      </c>
      <c r="AI1408">
        <v>128531.56</v>
      </c>
      <c r="AJ1408">
        <v>27972.57</v>
      </c>
      <c r="AK1408">
        <v>49310</v>
      </c>
      <c r="AL1408">
        <v>2486.84</v>
      </c>
      <c r="AM1408">
        <v>0</v>
      </c>
      <c r="AN1408">
        <v>2435.54</v>
      </c>
      <c r="AO1408">
        <v>78077.549999999988</v>
      </c>
      <c r="AP1408">
        <v>84284.86</v>
      </c>
      <c r="AQ1408">
        <v>240560.31000000003</v>
      </c>
      <c r="AR1408">
        <v>30562.5</v>
      </c>
      <c r="AS1408">
        <v>63700</v>
      </c>
      <c r="AT1408">
        <v>199836.82</v>
      </c>
      <c r="AU1408">
        <v>118333.66</v>
      </c>
      <c r="AV1408">
        <v>25041.52</v>
      </c>
      <c r="AW1408">
        <v>154919.78</v>
      </c>
      <c r="AX1408">
        <v>0</v>
      </c>
      <c r="AY1408">
        <v>106236.82</v>
      </c>
      <c r="AZ1408">
        <v>72470.399999999994</v>
      </c>
      <c r="BA1408">
        <v>30625</v>
      </c>
      <c r="BB1408">
        <v>90436.86</v>
      </c>
      <c r="BC1408">
        <v>181526.99</v>
      </c>
      <c r="BD1408">
        <v>153929.16</v>
      </c>
      <c r="BE1408">
        <v>150594.9</v>
      </c>
      <c r="BF1408">
        <v>97652.99</v>
      </c>
      <c r="BG1408">
        <v>40181.120000000003</v>
      </c>
      <c r="BH1408">
        <v>30266.01</v>
      </c>
      <c r="BI1408">
        <v>81552.62</v>
      </c>
      <c r="BJ1408">
        <v>85546.59</v>
      </c>
      <c r="BK1408">
        <v>53365.03</v>
      </c>
      <c r="BL1408">
        <v>32500</v>
      </c>
      <c r="BM1408">
        <v>108186</v>
      </c>
      <c r="BN1408">
        <v>108682.77</v>
      </c>
      <c r="BO1408">
        <v>34320</v>
      </c>
      <c r="BP1408">
        <v>34320</v>
      </c>
      <c r="BQ1408">
        <v>50447.5</v>
      </c>
      <c r="BR1408">
        <v>0</v>
      </c>
      <c r="BS1408">
        <v>0</v>
      </c>
      <c r="BT1408">
        <v>130601.98</v>
      </c>
      <c r="BU1408">
        <v>18484.060000000001</v>
      </c>
      <c r="BV1408">
        <v>86720.17</v>
      </c>
      <c r="BW1408">
        <v>0</v>
      </c>
      <c r="BX1408">
        <v>83250.05</v>
      </c>
      <c r="BY1408">
        <v>24783.11</v>
      </c>
      <c r="BZ1408">
        <v>155391.79999999999</v>
      </c>
      <c r="CA1408">
        <v>41896.199999999997</v>
      </c>
      <c r="CB1408">
        <v>127297.82</v>
      </c>
      <c r="CC1408">
        <v>279395.07</v>
      </c>
      <c r="CD1408">
        <v>262976.15000000002</v>
      </c>
      <c r="CE1408">
        <v>132094.57</v>
      </c>
      <c r="CF1408">
        <v>106740.95</v>
      </c>
      <c r="CG1408">
        <v>74.05</v>
      </c>
      <c r="CH1408">
        <v>243114.79</v>
      </c>
      <c r="CI1408">
        <v>132147.04999999999</v>
      </c>
      <c r="CJ1408">
        <v>33075</v>
      </c>
      <c r="CK1408">
        <v>29448.51</v>
      </c>
    </row>
    <row r="1409" spans="1:89" x14ac:dyDescent="0.25">
      <c r="A1409" s="3" t="s">
        <v>307</v>
      </c>
      <c r="B1409" s="3" t="s">
        <v>308</v>
      </c>
      <c r="C1409">
        <v>220308</v>
      </c>
      <c r="D1409" s="3" t="s">
        <v>86</v>
      </c>
      <c r="E1409">
        <v>220308001</v>
      </c>
      <c r="F1409" s="3" t="s">
        <v>87</v>
      </c>
      <c r="G1409" s="3" t="s">
        <v>88</v>
      </c>
      <c r="H1409" s="3" t="s">
        <v>89</v>
      </c>
      <c r="I1409">
        <v>1</v>
      </c>
      <c r="J1409" s="3" t="s">
        <v>113</v>
      </c>
      <c r="K1409">
        <v>20</v>
      </c>
      <c r="L1409" s="3" t="s">
        <v>15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974.31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</row>
    <row r="1410" spans="1:89" x14ac:dyDescent="0.25">
      <c r="A1410" s="3" t="s">
        <v>307</v>
      </c>
      <c r="B1410" s="3" t="s">
        <v>308</v>
      </c>
      <c r="C1410">
        <v>220308</v>
      </c>
      <c r="D1410" s="3" t="s">
        <v>86</v>
      </c>
      <c r="E1410">
        <v>220308001</v>
      </c>
      <c r="F1410" s="3" t="s">
        <v>87</v>
      </c>
      <c r="G1410" s="3" t="s">
        <v>88</v>
      </c>
      <c r="H1410" s="3" t="s">
        <v>89</v>
      </c>
      <c r="I1410">
        <v>1</v>
      </c>
      <c r="J1410" s="3" t="s">
        <v>113</v>
      </c>
      <c r="K1410">
        <v>29</v>
      </c>
      <c r="L1410" s="3" t="s">
        <v>117</v>
      </c>
      <c r="M1410">
        <v>407546.47</v>
      </c>
      <c r="N1410">
        <v>59523.969999999994</v>
      </c>
      <c r="O1410">
        <v>450799.9499999999</v>
      </c>
      <c r="P1410">
        <v>614310.36</v>
      </c>
      <c r="Q1410">
        <v>83677.23000000001</v>
      </c>
      <c r="R1410">
        <v>1142965.6399999999</v>
      </c>
      <c r="S1410">
        <v>1017730.31</v>
      </c>
      <c r="T1410">
        <v>1402281.95</v>
      </c>
      <c r="U1410">
        <v>1181137.55</v>
      </c>
      <c r="V1410">
        <v>877508.98</v>
      </c>
      <c r="W1410">
        <v>950786.57</v>
      </c>
      <c r="X1410">
        <v>723632.75999999989</v>
      </c>
      <c r="Y1410">
        <v>1035256.93</v>
      </c>
      <c r="Z1410">
        <v>356549.52999999997</v>
      </c>
      <c r="AA1410">
        <v>386092.07</v>
      </c>
      <c r="AB1410">
        <v>708548.36</v>
      </c>
      <c r="AC1410">
        <v>379560.18</v>
      </c>
      <c r="AD1410">
        <v>452755.48</v>
      </c>
      <c r="AE1410">
        <v>600596.79</v>
      </c>
      <c r="AF1410">
        <v>204603.61</v>
      </c>
      <c r="AG1410">
        <v>213481.60000000001</v>
      </c>
      <c r="AH1410">
        <v>526461.87</v>
      </c>
      <c r="AI1410">
        <v>404284.34</v>
      </c>
      <c r="AJ1410">
        <v>760855.62</v>
      </c>
      <c r="AK1410">
        <v>944168.21</v>
      </c>
      <c r="AL1410">
        <v>258452.05</v>
      </c>
      <c r="AM1410">
        <v>753153.03</v>
      </c>
      <c r="AN1410">
        <v>42286.99</v>
      </c>
      <c r="AO1410">
        <v>349229.82000000012</v>
      </c>
      <c r="AP1410">
        <v>507594.66</v>
      </c>
      <c r="AQ1410">
        <v>535491.88</v>
      </c>
      <c r="AR1410">
        <v>617045.35999999987</v>
      </c>
      <c r="AS1410">
        <v>625586.68000000005</v>
      </c>
      <c r="AT1410">
        <v>273894.06999999995</v>
      </c>
      <c r="AU1410">
        <v>552850.49</v>
      </c>
      <c r="AV1410">
        <v>355730.92</v>
      </c>
      <c r="AW1410">
        <v>698167.47</v>
      </c>
      <c r="AX1410">
        <v>524041.33</v>
      </c>
      <c r="AY1410">
        <v>122094.33</v>
      </c>
      <c r="AZ1410">
        <v>365705.66</v>
      </c>
      <c r="BA1410">
        <v>857928.27000000014</v>
      </c>
      <c r="BB1410">
        <v>1546253.0300000005</v>
      </c>
      <c r="BC1410">
        <v>799055.75</v>
      </c>
      <c r="BD1410">
        <v>286116.53000000003</v>
      </c>
      <c r="BE1410">
        <v>343680.06</v>
      </c>
      <c r="BF1410">
        <v>140228.69999999998</v>
      </c>
      <c r="BG1410">
        <v>422143.75</v>
      </c>
      <c r="BH1410">
        <v>672895.04</v>
      </c>
      <c r="BI1410">
        <v>826174.2</v>
      </c>
      <c r="BJ1410">
        <v>875250.04</v>
      </c>
      <c r="BK1410">
        <v>599314.44000000006</v>
      </c>
      <c r="BL1410">
        <v>333770.21000000002</v>
      </c>
      <c r="BM1410">
        <v>453410.21</v>
      </c>
      <c r="BN1410">
        <v>534465.19000000006</v>
      </c>
      <c r="BO1410">
        <v>1147774.4300000002</v>
      </c>
      <c r="BP1410">
        <v>1330964.08</v>
      </c>
      <c r="BQ1410">
        <v>1653763.5</v>
      </c>
      <c r="BR1410">
        <v>779355.49999999988</v>
      </c>
      <c r="BS1410">
        <v>1764160.93</v>
      </c>
      <c r="BT1410">
        <v>1143210.73</v>
      </c>
      <c r="BU1410">
        <v>165046.54999999999</v>
      </c>
      <c r="BV1410">
        <v>470847.08</v>
      </c>
      <c r="BW1410">
        <v>792595.53</v>
      </c>
      <c r="BX1410">
        <v>1242198.6200000001</v>
      </c>
      <c r="BY1410">
        <v>818615.74</v>
      </c>
      <c r="BZ1410">
        <v>539070.88</v>
      </c>
      <c r="CA1410">
        <v>1597241.7000000002</v>
      </c>
      <c r="CB1410">
        <v>1245493.2300000002</v>
      </c>
      <c r="CC1410">
        <v>2002154.17</v>
      </c>
      <c r="CD1410">
        <v>1997749.51</v>
      </c>
      <c r="CE1410">
        <v>1602865.14</v>
      </c>
      <c r="CF1410">
        <v>833831.09</v>
      </c>
      <c r="CG1410">
        <v>1242675.43</v>
      </c>
      <c r="CH1410">
        <v>2101268.7999999998</v>
      </c>
      <c r="CI1410">
        <v>1880825.8699999999</v>
      </c>
      <c r="CJ1410">
        <v>1118489.3599999999</v>
      </c>
      <c r="CK1410">
        <v>1285783.93</v>
      </c>
    </row>
    <row r="1411" spans="1:89" x14ac:dyDescent="0.25">
      <c r="A1411" s="3" t="s">
        <v>307</v>
      </c>
      <c r="B1411" s="3" t="s">
        <v>308</v>
      </c>
      <c r="C1411">
        <v>220308</v>
      </c>
      <c r="D1411" s="3" t="s">
        <v>86</v>
      </c>
      <c r="E1411">
        <v>220308001</v>
      </c>
      <c r="F1411" s="3" t="s">
        <v>87</v>
      </c>
      <c r="G1411" s="3" t="s">
        <v>88</v>
      </c>
      <c r="H1411" s="3" t="s">
        <v>89</v>
      </c>
      <c r="I1411">
        <v>2</v>
      </c>
      <c r="J1411" s="3" t="s">
        <v>118</v>
      </c>
      <c r="K1411">
        <v>30</v>
      </c>
      <c r="L1411" s="3" t="s">
        <v>9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3847.99</v>
      </c>
      <c r="BW1411">
        <v>0</v>
      </c>
      <c r="BX1411">
        <v>0</v>
      </c>
      <c r="BY1411">
        <v>0</v>
      </c>
      <c r="BZ1411">
        <v>155.51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64.099999999999994</v>
      </c>
      <c r="CH1411">
        <v>24840.29</v>
      </c>
      <c r="CI1411">
        <v>4408.54</v>
      </c>
      <c r="CJ1411">
        <v>8467.73</v>
      </c>
      <c r="CK1411">
        <v>0</v>
      </c>
    </row>
    <row r="1412" spans="1:89" x14ac:dyDescent="0.25">
      <c r="A1412" s="3" t="s">
        <v>307</v>
      </c>
      <c r="B1412" s="3" t="s">
        <v>308</v>
      </c>
      <c r="C1412">
        <v>220308</v>
      </c>
      <c r="D1412" s="3" t="s">
        <v>86</v>
      </c>
      <c r="E1412">
        <v>220308001</v>
      </c>
      <c r="F1412" s="3" t="s">
        <v>87</v>
      </c>
      <c r="G1412" s="3" t="s">
        <v>88</v>
      </c>
      <c r="H1412" s="3" t="s">
        <v>89</v>
      </c>
      <c r="I1412">
        <v>3</v>
      </c>
      <c r="J1412" s="3" t="s">
        <v>90</v>
      </c>
      <c r="K1412">
        <v>2</v>
      </c>
      <c r="L1412" s="3" t="s">
        <v>105</v>
      </c>
      <c r="M1412">
        <v>515946.66</v>
      </c>
      <c r="N1412">
        <v>420.35</v>
      </c>
      <c r="O1412">
        <v>0</v>
      </c>
      <c r="P1412">
        <v>0</v>
      </c>
      <c r="Q1412">
        <v>0</v>
      </c>
      <c r="R1412">
        <v>63.37</v>
      </c>
      <c r="S1412">
        <v>999.7</v>
      </c>
      <c r="T1412">
        <v>41.35</v>
      </c>
      <c r="U1412">
        <v>0</v>
      </c>
      <c r="V1412">
        <v>0</v>
      </c>
      <c r="W1412">
        <v>0</v>
      </c>
      <c r="X1412">
        <v>0</v>
      </c>
      <c r="Y1412">
        <v>25590.78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737.55</v>
      </c>
      <c r="AH1412">
        <v>1274.49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599.01</v>
      </c>
      <c r="AP1412">
        <v>0</v>
      </c>
      <c r="AQ1412">
        <v>3461.24</v>
      </c>
      <c r="AR1412">
        <v>0</v>
      </c>
      <c r="AS1412">
        <v>0</v>
      </c>
      <c r="AT1412">
        <v>0</v>
      </c>
      <c r="AU1412">
        <v>0</v>
      </c>
      <c r="AV1412">
        <v>183.26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02.77</v>
      </c>
      <c r="BE1412">
        <v>0</v>
      </c>
      <c r="BF1412">
        <v>0</v>
      </c>
      <c r="BG1412">
        <v>2627.2000000000003</v>
      </c>
      <c r="BH1412">
        <v>0</v>
      </c>
      <c r="BI1412">
        <v>3385.91</v>
      </c>
      <c r="BJ1412">
        <v>0</v>
      </c>
      <c r="BK1412">
        <v>0</v>
      </c>
      <c r="BL1412">
        <v>0</v>
      </c>
      <c r="BM1412">
        <v>1416.44</v>
      </c>
      <c r="BN1412">
        <v>0</v>
      </c>
      <c r="BO1412">
        <v>0</v>
      </c>
      <c r="BP1412">
        <v>0</v>
      </c>
      <c r="BQ1412">
        <v>1552.97</v>
      </c>
      <c r="BR1412">
        <v>0</v>
      </c>
      <c r="BS1412">
        <v>382.41</v>
      </c>
      <c r="BT1412">
        <v>0</v>
      </c>
      <c r="BU1412">
        <v>5234.2699999999995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358.03</v>
      </c>
      <c r="CB1412">
        <v>0</v>
      </c>
      <c r="CC1412">
        <v>571.37</v>
      </c>
      <c r="CD1412">
        <v>0</v>
      </c>
      <c r="CE1412">
        <v>0</v>
      </c>
      <c r="CF1412">
        <v>25.75</v>
      </c>
      <c r="CG1412">
        <v>1914.9299999999998</v>
      </c>
      <c r="CH1412">
        <v>692.57</v>
      </c>
      <c r="CI1412">
        <v>8735.1299999999992</v>
      </c>
      <c r="CJ1412">
        <v>1065.56</v>
      </c>
      <c r="CK1412">
        <v>0</v>
      </c>
    </row>
    <row r="1413" spans="1:89" x14ac:dyDescent="0.25">
      <c r="A1413" s="3" t="s">
        <v>307</v>
      </c>
      <c r="B1413" s="3" t="s">
        <v>308</v>
      </c>
      <c r="C1413">
        <v>220308</v>
      </c>
      <c r="D1413" s="3" t="s">
        <v>86</v>
      </c>
      <c r="E1413">
        <v>220308001</v>
      </c>
      <c r="F1413" s="3" t="s">
        <v>87</v>
      </c>
      <c r="G1413" s="3" t="s">
        <v>88</v>
      </c>
      <c r="H1413" s="3" t="s">
        <v>89</v>
      </c>
      <c r="I1413">
        <v>3</v>
      </c>
      <c r="J1413" s="3" t="s">
        <v>90</v>
      </c>
      <c r="K1413">
        <v>3</v>
      </c>
      <c r="L1413" s="3" t="s">
        <v>106</v>
      </c>
      <c r="M1413">
        <v>9547.2000000000007</v>
      </c>
      <c r="N1413">
        <v>1110.94</v>
      </c>
      <c r="O1413">
        <v>0</v>
      </c>
      <c r="P1413">
        <v>0</v>
      </c>
      <c r="Q1413">
        <v>1015.74</v>
      </c>
      <c r="R1413">
        <v>1144.98</v>
      </c>
      <c r="S1413">
        <v>986.86</v>
      </c>
      <c r="T1413">
        <v>0</v>
      </c>
      <c r="U1413">
        <v>0</v>
      </c>
      <c r="V1413">
        <v>1243.05</v>
      </c>
      <c r="W1413">
        <v>817.65</v>
      </c>
      <c r="X1413">
        <v>514.26</v>
      </c>
      <c r="Y1413">
        <v>2381.46</v>
      </c>
      <c r="Z1413">
        <v>0</v>
      </c>
      <c r="AA1413">
        <v>688.08</v>
      </c>
      <c r="AB1413">
        <v>0</v>
      </c>
      <c r="AC1413">
        <v>0</v>
      </c>
      <c r="AD1413">
        <v>2210.17</v>
      </c>
      <c r="AE1413">
        <v>1029.99</v>
      </c>
      <c r="AF1413">
        <v>2353.1799999999998</v>
      </c>
      <c r="AG1413">
        <v>0</v>
      </c>
      <c r="AH1413">
        <v>833.53</v>
      </c>
      <c r="AI1413">
        <v>344.65</v>
      </c>
      <c r="AJ1413">
        <v>0</v>
      </c>
      <c r="AK1413">
        <v>2628.3199999999997</v>
      </c>
      <c r="AL1413">
        <v>1087.99</v>
      </c>
      <c r="AM1413">
        <v>2116.38</v>
      </c>
      <c r="AN1413">
        <v>0</v>
      </c>
      <c r="AO1413">
        <v>2184.21</v>
      </c>
      <c r="AP1413">
        <v>2285.29</v>
      </c>
      <c r="AQ1413">
        <v>0</v>
      </c>
      <c r="AR1413">
        <v>433.3</v>
      </c>
      <c r="AS1413">
        <v>0</v>
      </c>
      <c r="AT1413">
        <v>0</v>
      </c>
      <c r="AU1413">
        <v>0</v>
      </c>
      <c r="AV1413">
        <v>0</v>
      </c>
      <c r="AW1413">
        <v>1477.15</v>
      </c>
      <c r="AX1413">
        <v>0</v>
      </c>
      <c r="AY1413">
        <v>905.86</v>
      </c>
      <c r="AZ1413">
        <v>2157.9699999999998</v>
      </c>
      <c r="BA1413">
        <v>0</v>
      </c>
      <c r="BB1413">
        <v>0</v>
      </c>
      <c r="BC1413">
        <v>318.70999999999998</v>
      </c>
      <c r="BD1413">
        <v>0</v>
      </c>
      <c r="BE1413">
        <v>0</v>
      </c>
      <c r="BF1413">
        <v>695.53</v>
      </c>
      <c r="BG1413">
        <v>2445.33</v>
      </c>
      <c r="BH1413">
        <v>29482.38</v>
      </c>
      <c r="BI1413">
        <v>484.05</v>
      </c>
      <c r="BJ1413">
        <v>780.53</v>
      </c>
      <c r="BK1413">
        <v>378.52</v>
      </c>
      <c r="BL1413">
        <v>0</v>
      </c>
      <c r="BM1413">
        <v>0</v>
      </c>
      <c r="BN1413">
        <v>14028.88</v>
      </c>
      <c r="BO1413">
        <v>0</v>
      </c>
      <c r="BP1413">
        <v>0</v>
      </c>
      <c r="BQ1413">
        <v>0</v>
      </c>
      <c r="BR1413">
        <v>1052.42</v>
      </c>
      <c r="BS1413">
        <v>7519.93</v>
      </c>
      <c r="BT1413">
        <v>4923.43</v>
      </c>
      <c r="BU1413">
        <v>17627.849999999999</v>
      </c>
      <c r="BV1413">
        <v>0</v>
      </c>
      <c r="BW1413">
        <v>441.58</v>
      </c>
      <c r="BX1413">
        <v>0</v>
      </c>
      <c r="BY1413">
        <v>0</v>
      </c>
      <c r="BZ1413">
        <v>0</v>
      </c>
      <c r="CA1413">
        <v>3395.23</v>
      </c>
      <c r="CB1413">
        <v>0</v>
      </c>
      <c r="CC1413">
        <v>0</v>
      </c>
      <c r="CD1413">
        <v>2203.77</v>
      </c>
      <c r="CE1413">
        <v>0</v>
      </c>
      <c r="CF1413">
        <v>15447.759999999998</v>
      </c>
      <c r="CG1413">
        <v>122920.49</v>
      </c>
      <c r="CH1413">
        <v>167.42</v>
      </c>
      <c r="CI1413">
        <v>31843.54</v>
      </c>
      <c r="CJ1413">
        <v>0</v>
      </c>
      <c r="CK1413">
        <v>0</v>
      </c>
    </row>
    <row r="1414" spans="1:89" x14ac:dyDescent="0.25">
      <c r="A1414" s="3" t="s">
        <v>307</v>
      </c>
      <c r="B1414" s="3" t="s">
        <v>308</v>
      </c>
      <c r="C1414">
        <v>220308</v>
      </c>
      <c r="D1414" s="3" t="s">
        <v>86</v>
      </c>
      <c r="E1414">
        <v>220308001</v>
      </c>
      <c r="F1414" s="3" t="s">
        <v>87</v>
      </c>
      <c r="G1414" s="3" t="s">
        <v>88</v>
      </c>
      <c r="H1414" s="3" t="s">
        <v>89</v>
      </c>
      <c r="I1414">
        <v>3</v>
      </c>
      <c r="J1414" s="3" t="s">
        <v>90</v>
      </c>
      <c r="K1414">
        <v>9</v>
      </c>
      <c r="L1414" s="3" t="s">
        <v>107</v>
      </c>
      <c r="M1414">
        <v>82395.22</v>
      </c>
      <c r="N1414">
        <v>597.97</v>
      </c>
      <c r="O1414">
        <v>49175.640000000007</v>
      </c>
      <c r="P1414">
        <v>47602.98</v>
      </c>
      <c r="Q1414">
        <v>51230.07</v>
      </c>
      <c r="R1414">
        <v>1568.12</v>
      </c>
      <c r="S1414">
        <v>203854.02999999997</v>
      </c>
      <c r="T1414">
        <v>54704.02</v>
      </c>
      <c r="U1414">
        <v>52037.62</v>
      </c>
      <c r="V1414">
        <v>120108.12</v>
      </c>
      <c r="W1414">
        <v>60.31</v>
      </c>
      <c r="X1414">
        <v>75852.350000000006</v>
      </c>
      <c r="Y1414">
        <v>27843.759999999998</v>
      </c>
      <c r="Z1414">
        <v>214269.73</v>
      </c>
      <c r="AA1414">
        <v>28741.41</v>
      </c>
      <c r="AB1414">
        <v>85727.679999999993</v>
      </c>
      <c r="AC1414">
        <v>7506.86</v>
      </c>
      <c r="AD1414">
        <v>79168.179999999993</v>
      </c>
      <c r="AE1414">
        <v>7969.2100000000019</v>
      </c>
      <c r="AF1414">
        <v>4031.25</v>
      </c>
      <c r="AG1414">
        <v>58351</v>
      </c>
      <c r="AH1414">
        <v>29971.62</v>
      </c>
      <c r="AI1414">
        <v>80640.989999999991</v>
      </c>
      <c r="AJ1414">
        <v>22877.93</v>
      </c>
      <c r="AK1414">
        <v>40058.31</v>
      </c>
      <c r="AL1414">
        <v>36600.550000000003</v>
      </c>
      <c r="AM1414">
        <v>21919.74</v>
      </c>
      <c r="AN1414">
        <v>79121.45</v>
      </c>
      <c r="AO1414">
        <v>36530.449999999997</v>
      </c>
      <c r="AP1414">
        <v>72391.11</v>
      </c>
      <c r="AQ1414">
        <v>135063.31</v>
      </c>
      <c r="AR1414">
        <v>35756.19</v>
      </c>
      <c r="AS1414">
        <v>90492.98</v>
      </c>
      <c r="AT1414">
        <v>74779.5</v>
      </c>
      <c r="AU1414">
        <v>115145.51</v>
      </c>
      <c r="AV1414">
        <v>146969.51</v>
      </c>
      <c r="AW1414">
        <v>154179.62999999998</v>
      </c>
      <c r="AX1414">
        <v>524.91</v>
      </c>
      <c r="AY1414">
        <v>81867.489999999991</v>
      </c>
      <c r="AZ1414">
        <v>49637.079999999994</v>
      </c>
      <c r="BA1414">
        <v>46462.37</v>
      </c>
      <c r="BB1414">
        <v>28989.700000000004</v>
      </c>
      <c r="BC1414">
        <v>318.41000000000003</v>
      </c>
      <c r="BD1414">
        <v>1180.1500000000001</v>
      </c>
      <c r="BE1414">
        <v>50003.4</v>
      </c>
      <c r="BF1414">
        <v>45040.29</v>
      </c>
      <c r="BG1414">
        <v>240233.56</v>
      </c>
      <c r="BH1414">
        <v>61040.030000000006</v>
      </c>
      <c r="BI1414">
        <v>38997.18</v>
      </c>
      <c r="BJ1414">
        <v>74317.409999999989</v>
      </c>
      <c r="BK1414">
        <v>89610.28</v>
      </c>
      <c r="BL1414">
        <v>66291.8</v>
      </c>
      <c r="BM1414">
        <v>10438.780000000001</v>
      </c>
      <c r="BN1414">
        <v>93556.93</v>
      </c>
      <c r="BO1414">
        <v>117785.68</v>
      </c>
      <c r="BP1414">
        <v>71073.8</v>
      </c>
      <c r="BQ1414">
        <v>67469.31</v>
      </c>
      <c r="BR1414">
        <v>44606.579999999994</v>
      </c>
      <c r="BS1414">
        <v>2193.33</v>
      </c>
      <c r="BT1414">
        <v>93666.61</v>
      </c>
      <c r="BU1414">
        <v>3783.940000000001</v>
      </c>
      <c r="BV1414">
        <v>114840.25</v>
      </c>
      <c r="BW1414">
        <v>61.41</v>
      </c>
      <c r="BX1414">
        <v>1621.25</v>
      </c>
      <c r="BY1414">
        <v>178671.94</v>
      </c>
      <c r="BZ1414">
        <v>0</v>
      </c>
      <c r="CA1414">
        <v>41574.959999999999</v>
      </c>
      <c r="CB1414">
        <v>7994.7100000000019</v>
      </c>
      <c r="CC1414">
        <v>46411.810000000005</v>
      </c>
      <c r="CD1414">
        <v>44866.320000000007</v>
      </c>
      <c r="CE1414">
        <v>0</v>
      </c>
      <c r="CF1414">
        <v>90395.22</v>
      </c>
      <c r="CG1414">
        <v>0</v>
      </c>
      <c r="CH1414">
        <v>0</v>
      </c>
      <c r="CI1414">
        <v>0</v>
      </c>
      <c r="CJ1414">
        <v>0</v>
      </c>
      <c r="CK1414">
        <v>0</v>
      </c>
    </row>
    <row r="1415" spans="1:89" x14ac:dyDescent="0.25">
      <c r="A1415" s="3" t="s">
        <v>307</v>
      </c>
      <c r="B1415" s="3" t="s">
        <v>308</v>
      </c>
      <c r="C1415">
        <v>220308</v>
      </c>
      <c r="D1415" s="3" t="s">
        <v>86</v>
      </c>
      <c r="E1415">
        <v>220308001</v>
      </c>
      <c r="F1415" s="3" t="s">
        <v>87</v>
      </c>
      <c r="G1415" s="3" t="s">
        <v>88</v>
      </c>
      <c r="H1415" s="3" t="s">
        <v>89</v>
      </c>
      <c r="I1415">
        <v>3</v>
      </c>
      <c r="J1415" s="3" t="s">
        <v>90</v>
      </c>
      <c r="K1415">
        <v>18</v>
      </c>
      <c r="L1415" s="3" t="s">
        <v>119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949951.24</v>
      </c>
      <c r="CA1415">
        <v>0</v>
      </c>
      <c r="CB1415">
        <v>0</v>
      </c>
      <c r="CC1415">
        <v>0</v>
      </c>
      <c r="CD1415">
        <v>1290689.81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</row>
    <row r="1416" spans="1:89" x14ac:dyDescent="0.25">
      <c r="A1416" s="3" t="s">
        <v>307</v>
      </c>
      <c r="B1416" s="3" t="s">
        <v>308</v>
      </c>
      <c r="C1416">
        <v>220308</v>
      </c>
      <c r="D1416" s="3" t="s">
        <v>86</v>
      </c>
      <c r="E1416">
        <v>220308001</v>
      </c>
      <c r="F1416" s="3" t="s">
        <v>87</v>
      </c>
      <c r="G1416" s="3" t="s">
        <v>88</v>
      </c>
      <c r="H1416" s="3" t="s">
        <v>89</v>
      </c>
      <c r="I1416">
        <v>3</v>
      </c>
      <c r="J1416" s="3" t="s">
        <v>90</v>
      </c>
      <c r="K1416">
        <v>23</v>
      </c>
      <c r="L1416" s="3" t="s">
        <v>120</v>
      </c>
      <c r="M1416">
        <v>0</v>
      </c>
      <c r="N1416">
        <v>122843</v>
      </c>
      <c r="O1416">
        <v>0</v>
      </c>
      <c r="P1416">
        <v>123758.58</v>
      </c>
      <c r="Q1416">
        <v>383055.93</v>
      </c>
      <c r="R1416">
        <v>0</v>
      </c>
      <c r="S1416">
        <v>0</v>
      </c>
      <c r="T1416">
        <v>0</v>
      </c>
      <c r="U1416">
        <v>253448.38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384304.44</v>
      </c>
      <c r="AC1416">
        <v>0</v>
      </c>
      <c r="AD1416">
        <v>0</v>
      </c>
      <c r="AE1416">
        <v>0</v>
      </c>
      <c r="AF1416">
        <v>252183.9</v>
      </c>
      <c r="AG1416">
        <v>0</v>
      </c>
      <c r="AH1416">
        <v>251790.72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16573.16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259772.36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</row>
    <row r="1417" spans="1:89" x14ac:dyDescent="0.25">
      <c r="A1417" s="3" t="s">
        <v>307</v>
      </c>
      <c r="B1417" s="3" t="s">
        <v>308</v>
      </c>
      <c r="C1417">
        <v>220308</v>
      </c>
      <c r="D1417" s="3" t="s">
        <v>86</v>
      </c>
      <c r="E1417">
        <v>220308001</v>
      </c>
      <c r="F1417" s="3" t="s">
        <v>87</v>
      </c>
      <c r="G1417" s="3" t="s">
        <v>88</v>
      </c>
      <c r="H1417" s="3" t="s">
        <v>89</v>
      </c>
      <c r="I1417">
        <v>3</v>
      </c>
      <c r="J1417" s="3" t="s">
        <v>90</v>
      </c>
      <c r="K1417">
        <v>31</v>
      </c>
      <c r="L1417" s="3" t="s">
        <v>92</v>
      </c>
      <c r="M1417">
        <v>4079820.9100000006</v>
      </c>
      <c r="N1417">
        <v>1706824.1299999992</v>
      </c>
      <c r="O1417">
        <v>1918439.41</v>
      </c>
      <c r="P1417">
        <v>2499315.3199999989</v>
      </c>
      <c r="Q1417">
        <v>1952218.0499999996</v>
      </c>
      <c r="R1417">
        <v>3726100.22</v>
      </c>
      <c r="S1417">
        <v>4083646.330000001</v>
      </c>
      <c r="T1417">
        <v>2017476.3799999992</v>
      </c>
      <c r="U1417">
        <v>1677363.2799999996</v>
      </c>
      <c r="V1417">
        <v>1604035.61</v>
      </c>
      <c r="W1417">
        <v>2216046.8099999991</v>
      </c>
      <c r="X1417">
        <v>2520000.7700000005</v>
      </c>
      <c r="Y1417">
        <v>1587550.8000000005</v>
      </c>
      <c r="Z1417">
        <v>1030674.3599999998</v>
      </c>
      <c r="AA1417">
        <v>1866622.7700000005</v>
      </c>
      <c r="AB1417">
        <v>2439974.0899999994</v>
      </c>
      <c r="AC1417">
        <v>1472551.83</v>
      </c>
      <c r="AD1417">
        <v>2243336.4300000002</v>
      </c>
      <c r="AE1417">
        <v>1768944.2800000005</v>
      </c>
      <c r="AF1417">
        <v>2421189.0700000003</v>
      </c>
      <c r="AG1417">
        <v>1555251.66</v>
      </c>
      <c r="AH1417">
        <v>1947457.13</v>
      </c>
      <c r="AI1417">
        <v>2225227.2600000016</v>
      </c>
      <c r="AJ1417">
        <v>1943759.5200000007</v>
      </c>
      <c r="AK1417">
        <v>2480718.9099999997</v>
      </c>
      <c r="AL1417">
        <v>1560396.5200000005</v>
      </c>
      <c r="AM1417">
        <v>3647777.5700000017</v>
      </c>
      <c r="AN1417">
        <v>1772186.6100000003</v>
      </c>
      <c r="AO1417">
        <v>2231496.649999999</v>
      </c>
      <c r="AP1417">
        <v>2202174.9500000011</v>
      </c>
      <c r="AQ1417">
        <v>1037958.5</v>
      </c>
      <c r="AR1417">
        <v>1279177.6399999999</v>
      </c>
      <c r="AS1417">
        <v>2660376.6199999996</v>
      </c>
      <c r="AT1417">
        <v>1709456.2800000005</v>
      </c>
      <c r="AU1417">
        <v>1912615.5499999996</v>
      </c>
      <c r="AV1417">
        <v>1468447.06</v>
      </c>
      <c r="AW1417">
        <v>1454807.5</v>
      </c>
      <c r="AX1417">
        <v>1152372.0300000005</v>
      </c>
      <c r="AY1417">
        <v>1386761.159999999</v>
      </c>
      <c r="AZ1417">
        <v>2034033.2199999995</v>
      </c>
      <c r="BA1417">
        <v>1804641.48</v>
      </c>
      <c r="BB1417">
        <v>1515302.0200000007</v>
      </c>
      <c r="BC1417">
        <v>1219969.0799999996</v>
      </c>
      <c r="BD1417">
        <v>1167996.2100000002</v>
      </c>
      <c r="BE1417">
        <v>1675356.06</v>
      </c>
      <c r="BF1417">
        <v>2894879.5600000015</v>
      </c>
      <c r="BG1417">
        <v>2079544.1300000004</v>
      </c>
      <c r="BH1417">
        <v>1434518.0099999993</v>
      </c>
      <c r="BI1417">
        <v>3566252.6599999988</v>
      </c>
      <c r="BJ1417">
        <v>2975006.4300000006</v>
      </c>
      <c r="BK1417">
        <v>2465392.1800000002</v>
      </c>
      <c r="BL1417">
        <v>1662583.2499999995</v>
      </c>
      <c r="BM1417">
        <v>2345468.63</v>
      </c>
      <c r="BN1417">
        <v>2421221.9900000002</v>
      </c>
      <c r="BO1417">
        <v>2240919.94</v>
      </c>
      <c r="BP1417">
        <v>2145807.2099999995</v>
      </c>
      <c r="BQ1417">
        <v>1368327.2399999988</v>
      </c>
      <c r="BR1417">
        <v>1850257.3900000013</v>
      </c>
      <c r="BS1417">
        <v>1679790.6</v>
      </c>
      <c r="BT1417">
        <v>1554711.8500000006</v>
      </c>
      <c r="BU1417">
        <v>1654425.2099999995</v>
      </c>
      <c r="BV1417">
        <v>899531.69999999984</v>
      </c>
      <c r="BW1417">
        <v>995570.52000000014</v>
      </c>
      <c r="BX1417">
        <v>2189879.9300000011</v>
      </c>
      <c r="BY1417">
        <v>1688842.2000000002</v>
      </c>
      <c r="BZ1417">
        <v>1373883.6699999997</v>
      </c>
      <c r="CA1417">
        <v>1397736.4099999997</v>
      </c>
      <c r="CB1417">
        <v>2055145.68</v>
      </c>
      <c r="CC1417">
        <v>1478043.6100000003</v>
      </c>
      <c r="CD1417">
        <v>943037.0299999998</v>
      </c>
      <c r="CE1417">
        <v>3489521.0300000007</v>
      </c>
      <c r="CF1417">
        <v>2442235.149999999</v>
      </c>
      <c r="CG1417">
        <v>3783682.9000000004</v>
      </c>
      <c r="CH1417">
        <v>2234590.9499999993</v>
      </c>
      <c r="CI1417">
        <v>6436091.2399999965</v>
      </c>
      <c r="CJ1417">
        <v>3624359.33</v>
      </c>
      <c r="CK1417">
        <v>3217549.0499999989</v>
      </c>
    </row>
    <row r="1418" spans="1:89" x14ac:dyDescent="0.25">
      <c r="A1418" s="3" t="s">
        <v>307</v>
      </c>
      <c r="B1418" s="3" t="s">
        <v>308</v>
      </c>
      <c r="C1418">
        <v>220308</v>
      </c>
      <c r="D1418" s="3" t="s">
        <v>86</v>
      </c>
      <c r="E1418">
        <v>220308001</v>
      </c>
      <c r="F1418" s="3" t="s">
        <v>87</v>
      </c>
      <c r="G1418" s="3" t="s">
        <v>88</v>
      </c>
      <c r="H1418" s="3" t="s">
        <v>89</v>
      </c>
      <c r="I1418">
        <v>3</v>
      </c>
      <c r="J1418" s="3" t="s">
        <v>90</v>
      </c>
      <c r="K1418">
        <v>39</v>
      </c>
      <c r="L1418" s="3" t="s">
        <v>575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3367.81</v>
      </c>
      <c r="CH1418">
        <v>34147.89</v>
      </c>
      <c r="CI1418">
        <v>133966.70000000001</v>
      </c>
      <c r="CJ1418">
        <v>5999.67</v>
      </c>
      <c r="CK1418">
        <v>201436.49</v>
      </c>
    </row>
    <row r="1419" spans="1:89" x14ac:dyDescent="0.25">
      <c r="A1419" s="3" t="s">
        <v>307</v>
      </c>
      <c r="B1419" s="3" t="s">
        <v>308</v>
      </c>
      <c r="C1419">
        <v>220308</v>
      </c>
      <c r="D1419" s="3" t="s">
        <v>86</v>
      </c>
      <c r="E1419">
        <v>220308001</v>
      </c>
      <c r="F1419" s="3" t="s">
        <v>87</v>
      </c>
      <c r="G1419" s="3" t="s">
        <v>88</v>
      </c>
      <c r="H1419" s="3" t="s">
        <v>89</v>
      </c>
      <c r="I1419">
        <v>4</v>
      </c>
      <c r="J1419" s="3" t="s">
        <v>93</v>
      </c>
      <c r="K1419">
        <v>12</v>
      </c>
      <c r="L1419" s="3" t="s">
        <v>94</v>
      </c>
      <c r="M1419">
        <v>2318.5999999999995</v>
      </c>
      <c r="N1419">
        <v>10257.049999999999</v>
      </c>
      <c r="O1419">
        <v>56917.73</v>
      </c>
      <c r="P1419">
        <v>29048.73</v>
      </c>
      <c r="Q1419">
        <v>3932.59</v>
      </c>
      <c r="R1419">
        <v>5234.9799999999996</v>
      </c>
      <c r="S1419">
        <v>9225.59</v>
      </c>
      <c r="T1419">
        <v>54757.95</v>
      </c>
      <c r="U1419">
        <v>47679.99</v>
      </c>
      <c r="V1419">
        <v>62388.79</v>
      </c>
      <c r="W1419">
        <v>63465.120000000003</v>
      </c>
      <c r="X1419">
        <v>19506.28</v>
      </c>
      <c r="Y1419">
        <v>198446.16</v>
      </c>
      <c r="Z1419">
        <v>102609.59</v>
      </c>
      <c r="AA1419">
        <v>34237.980000000003</v>
      </c>
      <c r="AB1419">
        <v>61048.83</v>
      </c>
      <c r="AC1419">
        <v>26006.74</v>
      </c>
      <c r="AD1419">
        <v>6053.03</v>
      </c>
      <c r="AE1419">
        <v>33248.939999999995</v>
      </c>
      <c r="AF1419">
        <v>23218.340000000004</v>
      </c>
      <c r="AG1419">
        <v>70774.64</v>
      </c>
      <c r="AH1419">
        <v>1194.32</v>
      </c>
      <c r="AI1419">
        <v>33947.870000000003</v>
      </c>
      <c r="AJ1419">
        <v>1014.2</v>
      </c>
      <c r="AK1419">
        <v>72237.58</v>
      </c>
      <c r="AL1419">
        <v>23993.55</v>
      </c>
      <c r="AM1419">
        <v>66614.099999999991</v>
      </c>
      <c r="AN1419">
        <v>10203.86</v>
      </c>
      <c r="AO1419">
        <v>16921.98</v>
      </c>
      <c r="AP1419">
        <v>13369.84</v>
      </c>
      <c r="AQ1419">
        <v>1569.56</v>
      </c>
      <c r="AR1419">
        <v>53358.63</v>
      </c>
      <c r="AS1419">
        <v>40485.949999999997</v>
      </c>
      <c r="AT1419">
        <v>36206.71</v>
      </c>
      <c r="AU1419">
        <v>34893.17</v>
      </c>
      <c r="AV1419">
        <v>1820.17</v>
      </c>
      <c r="AW1419">
        <v>50621.47</v>
      </c>
      <c r="AX1419">
        <v>3991.58</v>
      </c>
      <c r="AY1419">
        <v>21173.990000000005</v>
      </c>
      <c r="AZ1419">
        <v>21956.720000000001</v>
      </c>
      <c r="BA1419">
        <v>90352.60000000002</v>
      </c>
      <c r="BB1419">
        <v>2446.0300000000002</v>
      </c>
      <c r="BC1419">
        <v>46443.469999999994</v>
      </c>
      <c r="BD1419">
        <v>7422.59</v>
      </c>
      <c r="BE1419">
        <v>17249.57</v>
      </c>
      <c r="BF1419">
        <v>64154.87999999999</v>
      </c>
      <c r="BG1419">
        <v>35447.19000000001</v>
      </c>
      <c r="BH1419">
        <v>14243.55</v>
      </c>
      <c r="BI1419">
        <v>40513.22</v>
      </c>
      <c r="BJ1419">
        <v>9574.0299999999988</v>
      </c>
      <c r="BK1419">
        <v>18438.72</v>
      </c>
      <c r="BL1419">
        <v>49217.169999999991</v>
      </c>
      <c r="BM1419">
        <v>37203.550000000003</v>
      </c>
      <c r="BN1419">
        <v>28164.989999999991</v>
      </c>
      <c r="BO1419">
        <v>3157.96</v>
      </c>
      <c r="BP1419">
        <v>30541.46</v>
      </c>
      <c r="BQ1419">
        <v>6651.13</v>
      </c>
      <c r="BR1419">
        <v>37162.369999999995</v>
      </c>
      <c r="BS1419">
        <v>30713.97</v>
      </c>
      <c r="BT1419">
        <v>14088.72</v>
      </c>
      <c r="BU1419">
        <v>97865.62</v>
      </c>
      <c r="BV1419">
        <v>10139.61</v>
      </c>
      <c r="BW1419">
        <v>4309.1500000000005</v>
      </c>
      <c r="BX1419">
        <v>2688.95</v>
      </c>
      <c r="BY1419">
        <v>19749.029999999995</v>
      </c>
      <c r="BZ1419">
        <v>42741.68</v>
      </c>
      <c r="CA1419">
        <v>30674.019999999993</v>
      </c>
      <c r="CB1419">
        <v>51139.380000000005</v>
      </c>
      <c r="CC1419">
        <v>22197.87</v>
      </c>
      <c r="CD1419">
        <v>2570.4</v>
      </c>
      <c r="CE1419">
        <v>231885.19</v>
      </c>
      <c r="CF1419">
        <v>25493.130000000005</v>
      </c>
      <c r="CG1419">
        <v>3102.93</v>
      </c>
      <c r="CH1419">
        <v>9283.06</v>
      </c>
      <c r="CI1419">
        <v>45707.83</v>
      </c>
      <c r="CJ1419">
        <v>27351.14</v>
      </c>
      <c r="CK1419">
        <v>68915.790000000008</v>
      </c>
    </row>
    <row r="1420" spans="1:89" x14ac:dyDescent="0.25">
      <c r="A1420" s="3" t="s">
        <v>307</v>
      </c>
      <c r="B1420" s="3" t="s">
        <v>308</v>
      </c>
      <c r="C1420">
        <v>220308</v>
      </c>
      <c r="D1420" s="3" t="s">
        <v>86</v>
      </c>
      <c r="E1420">
        <v>220308001</v>
      </c>
      <c r="F1420" s="3" t="s">
        <v>87</v>
      </c>
      <c r="G1420" s="3" t="s">
        <v>88</v>
      </c>
      <c r="H1420" s="3" t="s">
        <v>89</v>
      </c>
      <c r="I1420">
        <v>4</v>
      </c>
      <c r="J1420" s="3" t="s">
        <v>93</v>
      </c>
      <c r="K1420">
        <v>22</v>
      </c>
      <c r="L1420" s="3" t="s">
        <v>121</v>
      </c>
      <c r="M1420">
        <v>76405.97</v>
      </c>
      <c r="N1420">
        <v>67532.11</v>
      </c>
      <c r="O1420">
        <v>18103.93</v>
      </c>
      <c r="P1420">
        <v>33919.159999999996</v>
      </c>
      <c r="Q1420">
        <v>502.2</v>
      </c>
      <c r="R1420">
        <v>226336.79999999996</v>
      </c>
      <c r="S1420">
        <v>75290.179999999993</v>
      </c>
      <c r="T1420">
        <v>134063.08000000002</v>
      </c>
      <c r="U1420">
        <v>17785.099999999999</v>
      </c>
      <c r="V1420">
        <v>161081.71999999997</v>
      </c>
      <c r="W1420">
        <v>132833.84</v>
      </c>
      <c r="X1420">
        <v>52311.82</v>
      </c>
      <c r="Y1420">
        <v>112811.68</v>
      </c>
      <c r="Z1420">
        <v>15461.829999999998</v>
      </c>
      <c r="AA1420">
        <v>20722.849999999999</v>
      </c>
      <c r="AB1420">
        <v>96753.09</v>
      </c>
      <c r="AC1420">
        <v>8461.73</v>
      </c>
      <c r="AD1420">
        <v>19708.59</v>
      </c>
      <c r="AE1420">
        <v>51693.64</v>
      </c>
      <c r="AF1420">
        <v>0</v>
      </c>
      <c r="AG1420">
        <v>79804.52</v>
      </c>
      <c r="AH1420">
        <v>14498.97</v>
      </c>
      <c r="AI1420">
        <v>93833.2</v>
      </c>
      <c r="AJ1420">
        <v>73678.11</v>
      </c>
      <c r="AK1420">
        <v>81832.61</v>
      </c>
      <c r="AL1420">
        <v>94.51</v>
      </c>
      <c r="AM1420">
        <v>68172.510000000009</v>
      </c>
      <c r="AN1420">
        <v>30109.02</v>
      </c>
      <c r="AO1420">
        <v>120034.39</v>
      </c>
      <c r="AP1420">
        <v>76310.53</v>
      </c>
      <c r="AQ1420">
        <v>121418.79000000002</v>
      </c>
      <c r="AR1420">
        <v>0</v>
      </c>
      <c r="AS1420">
        <v>0</v>
      </c>
      <c r="AT1420">
        <v>66023.06</v>
      </c>
      <c r="AU1420">
        <v>76532.01999999999</v>
      </c>
      <c r="AV1420">
        <v>41717.919999999998</v>
      </c>
      <c r="AW1420">
        <v>179846.51</v>
      </c>
      <c r="AX1420">
        <v>115.25</v>
      </c>
      <c r="AY1420">
        <v>62639.759999999995</v>
      </c>
      <c r="AZ1420">
        <v>46358.75</v>
      </c>
      <c r="BA1420">
        <v>87857.89</v>
      </c>
      <c r="BB1420">
        <v>108542.72</v>
      </c>
      <c r="BC1420">
        <v>34858.85</v>
      </c>
      <c r="BD1420">
        <v>48711.28</v>
      </c>
      <c r="BE1420">
        <v>61961.77</v>
      </c>
      <c r="BF1420">
        <v>115847.63</v>
      </c>
      <c r="BG1420">
        <v>199213.2</v>
      </c>
      <c r="BH1420">
        <v>153411.91</v>
      </c>
      <c r="BI1420">
        <v>220134.04</v>
      </c>
      <c r="BJ1420">
        <v>223509.6</v>
      </c>
      <c r="BK1420">
        <v>135928.26</v>
      </c>
      <c r="BL1420">
        <v>305334.94</v>
      </c>
      <c r="BM1420">
        <v>349914.43000000005</v>
      </c>
      <c r="BN1420">
        <v>54645.19</v>
      </c>
      <c r="BO1420">
        <v>279572.88</v>
      </c>
      <c r="BP1420">
        <v>8938.68</v>
      </c>
      <c r="BQ1420">
        <v>37810.160000000003</v>
      </c>
      <c r="BR1420">
        <v>139739.72</v>
      </c>
      <c r="BS1420">
        <v>269259.37</v>
      </c>
      <c r="BT1420">
        <v>188125.48</v>
      </c>
      <c r="BU1420">
        <v>322874.3</v>
      </c>
      <c r="BV1420">
        <v>34085.65</v>
      </c>
      <c r="BW1420">
        <v>51118.790000000008</v>
      </c>
      <c r="BX1420">
        <v>257006.57</v>
      </c>
      <c r="BY1420">
        <v>68463.09</v>
      </c>
      <c r="BZ1420">
        <v>42976.98</v>
      </c>
      <c r="CA1420">
        <v>128994.55</v>
      </c>
      <c r="CB1420">
        <v>49257.34</v>
      </c>
      <c r="CC1420">
        <v>68511.430000000008</v>
      </c>
      <c r="CD1420">
        <v>242.66</v>
      </c>
      <c r="CE1420">
        <v>122098.62</v>
      </c>
      <c r="CF1420">
        <v>89184.659999999989</v>
      </c>
      <c r="CG1420">
        <v>20287.78</v>
      </c>
      <c r="CH1420">
        <v>325184.51999999996</v>
      </c>
      <c r="CI1420">
        <v>682184.40999999992</v>
      </c>
      <c r="CJ1420">
        <v>548973.07999999996</v>
      </c>
      <c r="CK1420">
        <v>61758.58</v>
      </c>
    </row>
    <row r="1421" spans="1:89" x14ac:dyDescent="0.25">
      <c r="A1421" s="3" t="s">
        <v>307</v>
      </c>
      <c r="B1421" s="3" t="s">
        <v>308</v>
      </c>
      <c r="C1421">
        <v>220308</v>
      </c>
      <c r="D1421" s="3" t="s">
        <v>86</v>
      </c>
      <c r="E1421">
        <v>220308001</v>
      </c>
      <c r="F1421" s="3" t="s">
        <v>87</v>
      </c>
      <c r="G1421" s="3" t="s">
        <v>88</v>
      </c>
      <c r="H1421" s="3" t="s">
        <v>89</v>
      </c>
      <c r="I1421">
        <v>4</v>
      </c>
      <c r="J1421" s="3" t="s">
        <v>93</v>
      </c>
      <c r="K1421">
        <v>32</v>
      </c>
      <c r="L1421" s="3" t="s">
        <v>95</v>
      </c>
      <c r="M1421">
        <v>175365.25999999998</v>
      </c>
      <c r="N1421">
        <v>0</v>
      </c>
      <c r="O1421">
        <v>112.62</v>
      </c>
      <c r="P1421">
        <v>3540.03</v>
      </c>
      <c r="Q1421">
        <v>71028.7</v>
      </c>
      <c r="R1421">
        <v>167.64</v>
      </c>
      <c r="S1421">
        <v>401464.14</v>
      </c>
      <c r="T1421">
        <v>247238.76</v>
      </c>
      <c r="U1421">
        <v>12723.2</v>
      </c>
      <c r="V1421">
        <v>376820.08</v>
      </c>
      <c r="W1421">
        <v>121377.89</v>
      </c>
      <c r="X1421">
        <v>470393.92</v>
      </c>
      <c r="Y1421">
        <v>176772.99</v>
      </c>
      <c r="Z1421">
        <v>242999.76</v>
      </c>
      <c r="AA1421">
        <v>121752.29</v>
      </c>
      <c r="AB1421">
        <v>375822.4</v>
      </c>
      <c r="AC1421">
        <v>64214.89</v>
      </c>
      <c r="AD1421">
        <v>450939.43999999994</v>
      </c>
      <c r="AE1421">
        <v>1090021.5499999998</v>
      </c>
      <c r="AF1421">
        <v>896996.31</v>
      </c>
      <c r="AG1421">
        <v>400281.57</v>
      </c>
      <c r="AH1421">
        <v>140184.68000000002</v>
      </c>
      <c r="AI1421">
        <v>171.4</v>
      </c>
      <c r="AJ1421">
        <v>0</v>
      </c>
      <c r="AK1421">
        <v>8665.48</v>
      </c>
      <c r="AL1421">
        <v>442951.06</v>
      </c>
      <c r="AM1421">
        <v>125143.56</v>
      </c>
      <c r="AN1421">
        <v>271898.52999999997</v>
      </c>
      <c r="AO1421">
        <v>408411.94</v>
      </c>
      <c r="AP1421">
        <v>23339.83</v>
      </c>
      <c r="AQ1421">
        <v>1014145.19</v>
      </c>
      <c r="AR1421">
        <v>235995.8</v>
      </c>
      <c r="AS1421">
        <v>1175914</v>
      </c>
      <c r="AT1421">
        <v>403458.19000000006</v>
      </c>
      <c r="AU1421">
        <v>439314.16</v>
      </c>
      <c r="AV1421">
        <v>949402.88</v>
      </c>
      <c r="AW1421">
        <v>179726.68</v>
      </c>
      <c r="AX1421">
        <v>344237.54</v>
      </c>
      <c r="AY1421">
        <v>524876.31999999995</v>
      </c>
      <c r="AZ1421">
        <v>295874.19</v>
      </c>
      <c r="BA1421">
        <v>396922.59</v>
      </c>
      <c r="BB1421">
        <v>397312.4</v>
      </c>
      <c r="BC1421">
        <v>386017.18999999994</v>
      </c>
      <c r="BD1421">
        <v>704536.64</v>
      </c>
      <c r="BE1421">
        <v>739769.13</v>
      </c>
      <c r="BF1421">
        <v>1174777.4200000002</v>
      </c>
      <c r="BG1421">
        <v>276046.64</v>
      </c>
      <c r="BH1421">
        <v>1180907.3799999999</v>
      </c>
      <c r="BI1421">
        <v>720173.35000000009</v>
      </c>
      <c r="BJ1421">
        <v>226086.71999999997</v>
      </c>
      <c r="BK1421">
        <v>210258.14</v>
      </c>
      <c r="BL1421">
        <v>292158.65999999997</v>
      </c>
      <c r="BM1421">
        <v>718111.03</v>
      </c>
      <c r="BN1421">
        <v>293281.17000000004</v>
      </c>
      <c r="BO1421">
        <v>580878.45000000007</v>
      </c>
      <c r="BP1421">
        <v>462763.08</v>
      </c>
      <c r="BQ1421">
        <v>200750.83</v>
      </c>
      <c r="BR1421">
        <v>436948.85</v>
      </c>
      <c r="BS1421">
        <v>700509.86</v>
      </c>
      <c r="BT1421">
        <v>502016.93999999994</v>
      </c>
      <c r="BU1421">
        <v>580760.91</v>
      </c>
      <c r="BV1421">
        <v>132084.74</v>
      </c>
      <c r="BW1421">
        <v>436681.29</v>
      </c>
      <c r="BX1421">
        <v>309063.37</v>
      </c>
      <c r="BY1421">
        <v>294784.90000000002</v>
      </c>
      <c r="BZ1421">
        <v>3197.3100000000004</v>
      </c>
      <c r="CA1421">
        <v>79762.839999999982</v>
      </c>
      <c r="CB1421">
        <v>322543.42999999993</v>
      </c>
      <c r="CC1421">
        <v>253917.81000000003</v>
      </c>
      <c r="CD1421">
        <v>171759.99000000002</v>
      </c>
      <c r="CE1421">
        <v>125441.17</v>
      </c>
      <c r="CF1421">
        <v>938410.66</v>
      </c>
      <c r="CG1421">
        <v>2223.15</v>
      </c>
      <c r="CH1421">
        <v>865126.09</v>
      </c>
      <c r="CI1421">
        <v>982811.29</v>
      </c>
      <c r="CJ1421">
        <v>687849.2899999998</v>
      </c>
      <c r="CK1421">
        <v>1149103.3900000004</v>
      </c>
    </row>
    <row r="1422" spans="1:89" x14ac:dyDescent="0.25">
      <c r="A1422" s="3" t="s">
        <v>307</v>
      </c>
      <c r="B1422" s="3" t="s">
        <v>308</v>
      </c>
      <c r="C1422">
        <v>220308</v>
      </c>
      <c r="D1422" s="3" t="s">
        <v>86</v>
      </c>
      <c r="E1422">
        <v>220308001</v>
      </c>
      <c r="F1422" s="3" t="s">
        <v>87</v>
      </c>
      <c r="G1422" s="3" t="s">
        <v>88</v>
      </c>
      <c r="H1422" s="3" t="s">
        <v>89</v>
      </c>
      <c r="I1422">
        <v>4</v>
      </c>
      <c r="J1422" s="3" t="s">
        <v>93</v>
      </c>
      <c r="K1422">
        <v>36</v>
      </c>
      <c r="L1422" s="3" t="s">
        <v>122</v>
      </c>
      <c r="M1422">
        <v>71902.87</v>
      </c>
      <c r="N1422">
        <v>192929.24</v>
      </c>
      <c r="O1422">
        <v>16143.33</v>
      </c>
      <c r="P1422">
        <v>269366.57</v>
      </c>
      <c r="Q1422">
        <v>176123.9</v>
      </c>
      <c r="R1422">
        <v>322699.61</v>
      </c>
      <c r="S1422">
        <v>341342.4</v>
      </c>
      <c r="T1422">
        <v>0</v>
      </c>
      <c r="U1422">
        <v>358961.67000000004</v>
      </c>
      <c r="V1422">
        <v>216460.34000000003</v>
      </c>
      <c r="W1422">
        <v>192680.56</v>
      </c>
      <c r="X1422">
        <v>343614.57</v>
      </c>
      <c r="Y1422">
        <v>174146.64</v>
      </c>
      <c r="Z1422">
        <v>310610.91000000003</v>
      </c>
      <c r="AA1422">
        <v>0</v>
      </c>
      <c r="AB1422">
        <v>0</v>
      </c>
      <c r="AC1422">
        <v>599891.83000000007</v>
      </c>
      <c r="AD1422">
        <v>354269.27999999997</v>
      </c>
      <c r="AE1422">
        <v>241323.57</v>
      </c>
      <c r="AF1422">
        <v>0</v>
      </c>
      <c r="AG1422">
        <v>351330.69</v>
      </c>
      <c r="AH1422">
        <v>198939.3</v>
      </c>
      <c r="AI1422">
        <v>44498.83</v>
      </c>
      <c r="AJ1422">
        <v>75092</v>
      </c>
      <c r="AK1422">
        <v>159237.26999999999</v>
      </c>
      <c r="AL1422">
        <v>169248.46</v>
      </c>
      <c r="AM1422">
        <v>107746.63</v>
      </c>
      <c r="AN1422">
        <v>167520.08000000002</v>
      </c>
      <c r="AO1422">
        <v>8256.74</v>
      </c>
      <c r="AP1422">
        <v>459674.66</v>
      </c>
      <c r="AQ1422">
        <v>96460.55</v>
      </c>
      <c r="AR1422">
        <v>223427.21</v>
      </c>
      <c r="AS1422">
        <v>151208.68</v>
      </c>
      <c r="AT1422">
        <v>194976.85</v>
      </c>
      <c r="AU1422">
        <v>0</v>
      </c>
      <c r="AV1422">
        <v>500290.21</v>
      </c>
      <c r="AW1422">
        <v>184472.44</v>
      </c>
      <c r="AX1422">
        <v>0</v>
      </c>
      <c r="AY1422">
        <v>451496.84</v>
      </c>
      <c r="AZ1422">
        <v>156064.74</v>
      </c>
      <c r="BA1422">
        <v>327510.18</v>
      </c>
      <c r="BB1422">
        <v>436387.85</v>
      </c>
      <c r="BC1422">
        <v>0</v>
      </c>
      <c r="BD1422">
        <v>171479.36</v>
      </c>
      <c r="BE1422">
        <v>369297.94</v>
      </c>
      <c r="BF1422">
        <v>323164.98</v>
      </c>
      <c r="BG1422">
        <v>195357.24</v>
      </c>
      <c r="BH1422">
        <v>435082.39</v>
      </c>
      <c r="BI1422">
        <v>0</v>
      </c>
      <c r="BJ1422">
        <v>416872.52</v>
      </c>
      <c r="BK1422">
        <v>379277.98</v>
      </c>
      <c r="BL1422">
        <v>168670.61</v>
      </c>
      <c r="BM1422">
        <v>19173.599999999999</v>
      </c>
      <c r="BN1422">
        <v>135805.07</v>
      </c>
      <c r="BO1422">
        <v>0</v>
      </c>
      <c r="BP1422">
        <v>0</v>
      </c>
      <c r="BQ1422">
        <v>0</v>
      </c>
      <c r="BR1422">
        <v>103351.66</v>
      </c>
      <c r="BS1422">
        <v>0</v>
      </c>
      <c r="BT1422">
        <v>15265.82</v>
      </c>
      <c r="BU1422">
        <v>83162.38</v>
      </c>
      <c r="BV1422">
        <v>15293.47</v>
      </c>
      <c r="BW1422">
        <v>22793.95</v>
      </c>
      <c r="BX1422">
        <v>72580.38</v>
      </c>
      <c r="BY1422">
        <v>371121.76</v>
      </c>
      <c r="BZ1422">
        <v>458099.96</v>
      </c>
      <c r="CA1422">
        <v>23018.14</v>
      </c>
      <c r="CB1422">
        <v>0</v>
      </c>
      <c r="CC1422">
        <v>0</v>
      </c>
      <c r="CD1422">
        <v>138665.26999999999</v>
      </c>
      <c r="CE1422">
        <v>0</v>
      </c>
      <c r="CF1422">
        <v>288446.89</v>
      </c>
      <c r="CG1422">
        <v>0</v>
      </c>
      <c r="CH1422">
        <v>124309.94</v>
      </c>
      <c r="CI1422">
        <v>357907.05</v>
      </c>
      <c r="CJ1422">
        <v>6505112</v>
      </c>
      <c r="CK1422">
        <v>519573.35</v>
      </c>
    </row>
    <row r="1423" spans="1:89" x14ac:dyDescent="0.25">
      <c r="A1423" s="3" t="s">
        <v>307</v>
      </c>
      <c r="B1423" s="3" t="s">
        <v>308</v>
      </c>
      <c r="C1423">
        <v>220308</v>
      </c>
      <c r="D1423" s="3" t="s">
        <v>86</v>
      </c>
      <c r="E1423">
        <v>220308001</v>
      </c>
      <c r="F1423" s="3" t="s">
        <v>87</v>
      </c>
      <c r="G1423" s="3" t="s">
        <v>88</v>
      </c>
      <c r="H1423" s="3" t="s">
        <v>89</v>
      </c>
      <c r="I1423">
        <v>4</v>
      </c>
      <c r="J1423" s="3" t="s">
        <v>93</v>
      </c>
      <c r="K1423">
        <v>37</v>
      </c>
      <c r="L1423" s="3" t="s">
        <v>123</v>
      </c>
      <c r="M1423">
        <v>186222.39</v>
      </c>
      <c r="N1423">
        <v>0</v>
      </c>
      <c r="O1423">
        <v>0</v>
      </c>
      <c r="P1423">
        <v>84544.73</v>
      </c>
      <c r="Q1423">
        <v>574058.7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317833.34000000003</v>
      </c>
      <c r="X1423">
        <v>215186.2</v>
      </c>
      <c r="Y1423">
        <v>112620.15</v>
      </c>
      <c r="Z1423">
        <v>288550.32</v>
      </c>
      <c r="AA1423">
        <v>0</v>
      </c>
      <c r="AB1423">
        <v>0</v>
      </c>
      <c r="AC1423">
        <v>142549.19</v>
      </c>
      <c r="AD1423">
        <v>151301.6</v>
      </c>
      <c r="AE1423">
        <v>336098.41</v>
      </c>
      <c r="AF1423">
        <v>0</v>
      </c>
      <c r="AG1423">
        <v>96698.39</v>
      </c>
      <c r="AH1423">
        <v>0</v>
      </c>
      <c r="AI1423">
        <v>13433.2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627253.47</v>
      </c>
      <c r="AP1423">
        <v>1544864.7</v>
      </c>
      <c r="AQ1423">
        <v>1096177.1299999999</v>
      </c>
      <c r="AR1423">
        <v>640336.77</v>
      </c>
      <c r="AS1423">
        <v>2805159.06</v>
      </c>
      <c r="AT1423">
        <v>895720.72</v>
      </c>
      <c r="AU1423">
        <v>0</v>
      </c>
      <c r="AV1423">
        <v>1640942.59</v>
      </c>
      <c r="AW1423">
        <v>657904.07999999996</v>
      </c>
      <c r="AX1423">
        <v>0</v>
      </c>
      <c r="AY1423">
        <v>96628.81</v>
      </c>
      <c r="AZ1423">
        <v>588714.56999999995</v>
      </c>
      <c r="BA1423">
        <v>2354025.9300000002</v>
      </c>
      <c r="BB1423">
        <v>468158.88</v>
      </c>
      <c r="BC1423">
        <v>0</v>
      </c>
      <c r="BD1423">
        <v>0</v>
      </c>
      <c r="BE1423">
        <v>0</v>
      </c>
      <c r="BF1423">
        <v>1034781.38</v>
      </c>
      <c r="BG1423">
        <v>1479313.67</v>
      </c>
      <c r="BH1423">
        <v>216886.8</v>
      </c>
      <c r="BI1423">
        <v>0</v>
      </c>
      <c r="BJ1423">
        <v>0</v>
      </c>
      <c r="BK1423">
        <v>1278495.53</v>
      </c>
      <c r="BL1423">
        <v>2274705.84</v>
      </c>
      <c r="BM1423">
        <v>0</v>
      </c>
      <c r="BN1423">
        <v>838702.66</v>
      </c>
      <c r="BO1423">
        <v>1008417.19</v>
      </c>
      <c r="BP1423">
        <v>25921.61</v>
      </c>
      <c r="BQ1423">
        <v>1715382.64</v>
      </c>
      <c r="BR1423">
        <v>1440643.81</v>
      </c>
      <c r="BS1423">
        <v>0</v>
      </c>
      <c r="BT1423">
        <v>155424.95999999999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443744.34</v>
      </c>
      <c r="CA1423">
        <v>48488.17</v>
      </c>
      <c r="CB1423">
        <v>0</v>
      </c>
      <c r="CC1423">
        <v>1425219.32</v>
      </c>
      <c r="CD1423">
        <v>1741073.59</v>
      </c>
      <c r="CE1423">
        <v>4502464.59</v>
      </c>
      <c r="CF1423">
        <v>2488194.12</v>
      </c>
      <c r="CG1423">
        <v>4368909.57</v>
      </c>
      <c r="CH1423">
        <v>5793195.8099999996</v>
      </c>
      <c r="CI1423">
        <v>1872747.22</v>
      </c>
      <c r="CJ1423">
        <v>2929707.78</v>
      </c>
      <c r="CK1423">
        <v>4499934.05</v>
      </c>
    </row>
    <row r="1424" spans="1:89" x14ac:dyDescent="0.25">
      <c r="A1424" s="3" t="s">
        <v>307</v>
      </c>
      <c r="B1424" s="3" t="s">
        <v>308</v>
      </c>
      <c r="C1424">
        <v>220308</v>
      </c>
      <c r="D1424" s="3" t="s">
        <v>86</v>
      </c>
      <c r="E1424">
        <v>220308001</v>
      </c>
      <c r="F1424" s="3" t="s">
        <v>87</v>
      </c>
      <c r="G1424" s="3" t="s">
        <v>88</v>
      </c>
      <c r="H1424" s="3" t="s">
        <v>89</v>
      </c>
      <c r="I1424">
        <v>5</v>
      </c>
      <c r="J1424" s="3" t="s">
        <v>109</v>
      </c>
      <c r="K1424">
        <v>1</v>
      </c>
      <c r="L1424" s="3" t="s">
        <v>124</v>
      </c>
      <c r="M1424">
        <v>0</v>
      </c>
      <c r="N1424">
        <v>0</v>
      </c>
      <c r="O1424">
        <v>26350</v>
      </c>
      <c r="P1424">
        <v>0</v>
      </c>
      <c r="Q1424">
        <v>0</v>
      </c>
      <c r="R1424">
        <v>39450</v>
      </c>
      <c r="S1424">
        <v>9200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8080</v>
      </c>
      <c r="AF1424">
        <v>38080</v>
      </c>
      <c r="AG1424">
        <v>3808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37.65</v>
      </c>
      <c r="AQ1424">
        <v>63720</v>
      </c>
      <c r="AR1424">
        <v>7965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120458.5</v>
      </c>
      <c r="BE1424">
        <v>2400000</v>
      </c>
      <c r="BF1424">
        <v>3600000</v>
      </c>
      <c r="BG1424">
        <v>2700000</v>
      </c>
      <c r="BH1424">
        <v>832077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88453.32</v>
      </c>
      <c r="BO1424">
        <v>6684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82740</v>
      </c>
      <c r="CA1424">
        <v>0</v>
      </c>
      <c r="CB1424">
        <v>81480</v>
      </c>
      <c r="CC1424">
        <v>115282.4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</row>
    <row r="1425" spans="1:89" x14ac:dyDescent="0.25">
      <c r="A1425" s="3" t="s">
        <v>307</v>
      </c>
      <c r="B1425" s="3" t="s">
        <v>308</v>
      </c>
      <c r="C1425">
        <v>220308</v>
      </c>
      <c r="D1425" s="3" t="s">
        <v>86</v>
      </c>
      <c r="E1425">
        <v>220308001</v>
      </c>
      <c r="F1425" s="3" t="s">
        <v>87</v>
      </c>
      <c r="G1425" s="3" t="s">
        <v>88</v>
      </c>
      <c r="H1425" s="3" t="s">
        <v>89</v>
      </c>
      <c r="I1425">
        <v>5</v>
      </c>
      <c r="J1425" s="3" t="s">
        <v>109</v>
      </c>
      <c r="K1425">
        <v>8</v>
      </c>
      <c r="L1425" s="3" t="s">
        <v>125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231.3499999999999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2284288.4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936.39</v>
      </c>
      <c r="CB1425">
        <v>249.89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83.81</v>
      </c>
      <c r="CI1425">
        <v>0</v>
      </c>
      <c r="CJ1425">
        <v>0</v>
      </c>
      <c r="CK1425">
        <v>0</v>
      </c>
    </row>
    <row r="1426" spans="1:89" x14ac:dyDescent="0.25">
      <c r="A1426" s="3" t="s">
        <v>307</v>
      </c>
      <c r="B1426" s="3" t="s">
        <v>308</v>
      </c>
      <c r="C1426">
        <v>220308</v>
      </c>
      <c r="D1426" s="3" t="s">
        <v>86</v>
      </c>
      <c r="E1426">
        <v>220308001</v>
      </c>
      <c r="F1426" s="3" t="s">
        <v>87</v>
      </c>
      <c r="G1426" s="3" t="s">
        <v>88</v>
      </c>
      <c r="H1426" s="3" t="s">
        <v>89</v>
      </c>
      <c r="I1426">
        <v>5</v>
      </c>
      <c r="J1426" s="3" t="s">
        <v>109</v>
      </c>
      <c r="K1426">
        <v>21</v>
      </c>
      <c r="L1426" s="3" t="s">
        <v>11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806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66.78</v>
      </c>
      <c r="BQ1426">
        <v>0</v>
      </c>
      <c r="BR1426">
        <v>0</v>
      </c>
      <c r="BS1426">
        <v>0</v>
      </c>
      <c r="BT1426">
        <v>0</v>
      </c>
      <c r="BU1426">
        <v>2074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25">
      <c r="A1427" s="3" t="s">
        <v>307</v>
      </c>
      <c r="B1427" s="3" t="s">
        <v>308</v>
      </c>
      <c r="C1427">
        <v>220308</v>
      </c>
      <c r="D1427" s="3" t="s">
        <v>86</v>
      </c>
      <c r="E1427">
        <v>220308001</v>
      </c>
      <c r="F1427" s="3" t="s">
        <v>87</v>
      </c>
      <c r="G1427" s="3" t="s">
        <v>88</v>
      </c>
      <c r="H1427" s="3" t="s">
        <v>89</v>
      </c>
      <c r="I1427">
        <v>5</v>
      </c>
      <c r="J1427" s="3" t="s">
        <v>109</v>
      </c>
      <c r="K1427">
        <v>26</v>
      </c>
      <c r="L1427" s="3" t="s">
        <v>127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29452.92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</row>
    <row r="1428" spans="1:89" x14ac:dyDescent="0.25">
      <c r="A1428" s="3" t="s">
        <v>307</v>
      </c>
      <c r="B1428" s="3" t="s">
        <v>308</v>
      </c>
      <c r="C1428">
        <v>220308</v>
      </c>
      <c r="D1428" s="3" t="s">
        <v>86</v>
      </c>
      <c r="E1428">
        <v>220308001</v>
      </c>
      <c r="F1428" s="3" t="s">
        <v>87</v>
      </c>
      <c r="G1428" s="3" t="s">
        <v>88</v>
      </c>
      <c r="H1428" s="3" t="s">
        <v>89</v>
      </c>
      <c r="I1428">
        <v>5</v>
      </c>
      <c r="J1428" s="3" t="s">
        <v>109</v>
      </c>
      <c r="K1428">
        <v>30</v>
      </c>
      <c r="L1428" s="3" t="s">
        <v>9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16944.400000000001</v>
      </c>
      <c r="BM1428">
        <v>16994.400000000001</v>
      </c>
      <c r="BN1428">
        <v>0</v>
      </c>
      <c r="BO1428">
        <v>0</v>
      </c>
      <c r="BP1428">
        <v>2899.67</v>
      </c>
      <c r="BQ1428">
        <v>2062.83</v>
      </c>
      <c r="BR1428">
        <v>0</v>
      </c>
      <c r="BS1428">
        <v>7301.98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</row>
    <row r="1429" spans="1:89" x14ac:dyDescent="0.25">
      <c r="A1429" s="3" t="s">
        <v>307</v>
      </c>
      <c r="B1429" s="3" t="s">
        <v>308</v>
      </c>
      <c r="C1429">
        <v>220308</v>
      </c>
      <c r="D1429" s="3" t="s">
        <v>86</v>
      </c>
      <c r="E1429">
        <v>220308001</v>
      </c>
      <c r="F1429" s="3" t="s">
        <v>87</v>
      </c>
      <c r="G1429" s="3" t="s">
        <v>88</v>
      </c>
      <c r="H1429" s="3" t="s">
        <v>89</v>
      </c>
      <c r="I1429">
        <v>6</v>
      </c>
      <c r="J1429" s="3" t="s">
        <v>96</v>
      </c>
      <c r="K1429">
        <v>4</v>
      </c>
      <c r="L1429" s="3" t="s">
        <v>97</v>
      </c>
      <c r="M1429">
        <v>3799325.19</v>
      </c>
      <c r="N1429">
        <v>3023227.8000000003</v>
      </c>
      <c r="O1429">
        <v>2698079.0599999996</v>
      </c>
      <c r="P1429">
        <v>1390284.5199999998</v>
      </c>
      <c r="Q1429">
        <v>3122063.0900000003</v>
      </c>
      <c r="R1429">
        <v>4712142.0399999991</v>
      </c>
      <c r="S1429">
        <v>5017540.9799999995</v>
      </c>
      <c r="T1429">
        <v>5330518.49</v>
      </c>
      <c r="U1429">
        <v>1721462.3999999994</v>
      </c>
      <c r="V1429">
        <v>2779552.9600000004</v>
      </c>
      <c r="W1429">
        <v>4440110.080000001</v>
      </c>
      <c r="X1429">
        <v>5063291.3399999989</v>
      </c>
      <c r="Y1429">
        <v>3505767.7199999997</v>
      </c>
      <c r="Z1429">
        <v>3873798.9</v>
      </c>
      <c r="AA1429">
        <v>4039055.33</v>
      </c>
      <c r="AB1429">
        <v>1966208.5700000003</v>
      </c>
      <c r="AC1429">
        <v>5286475.9999999991</v>
      </c>
      <c r="AD1429">
        <v>4982265.459999999</v>
      </c>
      <c r="AE1429">
        <v>3256468.1399999992</v>
      </c>
      <c r="AF1429">
        <v>4574248.6400000006</v>
      </c>
      <c r="AG1429">
        <v>5894640.6900000004</v>
      </c>
      <c r="AH1429">
        <v>1435351.22</v>
      </c>
      <c r="AI1429">
        <v>7584614.1799999988</v>
      </c>
      <c r="AJ1429">
        <v>5464347.6099999994</v>
      </c>
      <c r="AK1429">
        <v>4160995.09</v>
      </c>
      <c r="AL1429">
        <v>4417727.32</v>
      </c>
      <c r="AM1429">
        <v>4452434.4499999983</v>
      </c>
      <c r="AN1429">
        <v>1638957.7799999998</v>
      </c>
      <c r="AO1429">
        <v>12646290.140000001</v>
      </c>
      <c r="AP1429">
        <v>9151666.0500000007</v>
      </c>
      <c r="AQ1429">
        <v>6484483.3399999989</v>
      </c>
      <c r="AR1429">
        <v>4390003.04</v>
      </c>
      <c r="AS1429">
        <v>8933371.8599999994</v>
      </c>
      <c r="AT1429">
        <v>4241390.83</v>
      </c>
      <c r="AU1429">
        <v>11496171.130000001</v>
      </c>
      <c r="AV1429">
        <v>9087120.2800000012</v>
      </c>
      <c r="AW1429">
        <v>7287354.2400000002</v>
      </c>
      <c r="AX1429">
        <v>3238438.97</v>
      </c>
      <c r="AY1429">
        <v>6085278.790000001</v>
      </c>
      <c r="AZ1429">
        <v>2149122.8799999994</v>
      </c>
      <c r="BA1429">
        <v>3672688.58</v>
      </c>
      <c r="BB1429">
        <v>8265520.2000000002</v>
      </c>
      <c r="BC1429">
        <v>7231056.5800000001</v>
      </c>
      <c r="BD1429">
        <v>3230097.3200000003</v>
      </c>
      <c r="BE1429">
        <v>7224058.3299999982</v>
      </c>
      <c r="BF1429">
        <v>4643220.3099999996</v>
      </c>
      <c r="BG1429">
        <v>3176623.1500000004</v>
      </c>
      <c r="BH1429">
        <v>5187233.05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3493068.1799999997</v>
      </c>
      <c r="BV1429">
        <v>2660664.9500000002</v>
      </c>
      <c r="BW1429">
        <v>4468100.9299999988</v>
      </c>
      <c r="BX1429">
        <v>2982598.6700000004</v>
      </c>
      <c r="BY1429">
        <v>1395852.26</v>
      </c>
      <c r="BZ1429">
        <v>4574950.0600000015</v>
      </c>
      <c r="CA1429">
        <v>2038568.18</v>
      </c>
      <c r="CB1429">
        <v>1285007.8799999999</v>
      </c>
      <c r="CC1429">
        <v>1749117.9</v>
      </c>
      <c r="CD1429">
        <v>906817.14</v>
      </c>
      <c r="CE1429">
        <v>2055120.04</v>
      </c>
      <c r="CF1429">
        <v>4786991.97</v>
      </c>
      <c r="CG1429">
        <v>2824277.17</v>
      </c>
      <c r="CH1429">
        <v>1932678.9</v>
      </c>
      <c r="CI1429">
        <v>1909948.9</v>
      </c>
      <c r="CJ1429">
        <v>4061494.2800000003</v>
      </c>
      <c r="CK1429">
        <v>5929448.0499999998</v>
      </c>
    </row>
    <row r="1430" spans="1:89" x14ac:dyDescent="0.25">
      <c r="A1430" s="3" t="s">
        <v>307</v>
      </c>
      <c r="B1430" s="3" t="s">
        <v>308</v>
      </c>
      <c r="C1430">
        <v>220308</v>
      </c>
      <c r="D1430" s="3" t="s">
        <v>86</v>
      </c>
      <c r="E1430">
        <v>220308001</v>
      </c>
      <c r="F1430" s="3" t="s">
        <v>87</v>
      </c>
      <c r="G1430" s="3" t="s">
        <v>88</v>
      </c>
      <c r="H1430" s="3" t="s">
        <v>89</v>
      </c>
      <c r="I1430">
        <v>6</v>
      </c>
      <c r="J1430" s="3" t="s">
        <v>96</v>
      </c>
      <c r="K1430">
        <v>27</v>
      </c>
      <c r="L1430" s="3" t="s">
        <v>98</v>
      </c>
      <c r="M1430">
        <v>2025143.4900000007</v>
      </c>
      <c r="N1430">
        <v>1094901.05</v>
      </c>
      <c r="O1430">
        <v>2637713.4299999983</v>
      </c>
      <c r="P1430">
        <v>2305696.129999999</v>
      </c>
      <c r="Q1430">
        <v>1195904.8199999998</v>
      </c>
      <c r="R1430">
        <v>1382437.88</v>
      </c>
      <c r="S1430">
        <v>1344570.7499999995</v>
      </c>
      <c r="T1430">
        <v>1280463.3600000008</v>
      </c>
      <c r="U1430">
        <v>689511.7200000002</v>
      </c>
      <c r="V1430">
        <v>1952787.0699999991</v>
      </c>
      <c r="W1430">
        <v>891489.7999999997</v>
      </c>
      <c r="X1430">
        <v>2586899.7899999996</v>
      </c>
      <c r="Y1430">
        <v>1215088.96</v>
      </c>
      <c r="Z1430">
        <v>1497337.4300000009</v>
      </c>
      <c r="AA1430">
        <v>1530268.4</v>
      </c>
      <c r="AB1430">
        <v>1274331.8800000004</v>
      </c>
      <c r="AC1430">
        <v>2132968.7800000003</v>
      </c>
      <c r="AD1430">
        <v>784506.12</v>
      </c>
      <c r="AE1430">
        <v>1400299.06</v>
      </c>
      <c r="AF1430">
        <v>1541412.2400000002</v>
      </c>
      <c r="AG1430">
        <v>2550958.7600000012</v>
      </c>
      <c r="AH1430">
        <v>1547133.4500000004</v>
      </c>
      <c r="AI1430">
        <v>1189959.73</v>
      </c>
      <c r="AJ1430">
        <v>2208993.4599999995</v>
      </c>
      <c r="AK1430">
        <v>1857342.4799999984</v>
      </c>
      <c r="AL1430">
        <v>1132233.4099999999</v>
      </c>
      <c r="AM1430">
        <v>2084817.6999999995</v>
      </c>
      <c r="AN1430">
        <v>1205237.7599999995</v>
      </c>
      <c r="AO1430">
        <v>2389226.060000001</v>
      </c>
      <c r="AP1430">
        <v>2213258.8699999996</v>
      </c>
      <c r="AQ1430">
        <v>1496022.2899999991</v>
      </c>
      <c r="AR1430">
        <v>1584873.02</v>
      </c>
      <c r="AS1430">
        <v>2135460.1600000006</v>
      </c>
      <c r="AT1430">
        <v>2103070.3699999996</v>
      </c>
      <c r="AU1430">
        <v>1764377.3700000003</v>
      </c>
      <c r="AV1430">
        <v>1458962.4299999997</v>
      </c>
      <c r="AW1430">
        <v>2588953.6599999997</v>
      </c>
      <c r="AX1430">
        <v>1913445.6599999997</v>
      </c>
      <c r="AY1430">
        <v>1326199.2400000007</v>
      </c>
      <c r="AZ1430">
        <v>1632756.41</v>
      </c>
      <c r="BA1430">
        <v>1386617</v>
      </c>
      <c r="BB1430">
        <v>1740941.43</v>
      </c>
      <c r="BC1430">
        <v>1990719.7400000005</v>
      </c>
      <c r="BD1430">
        <v>2954772.8299999996</v>
      </c>
      <c r="BE1430">
        <v>2210865.3800000004</v>
      </c>
      <c r="BF1430">
        <v>2535621.4999999991</v>
      </c>
      <c r="BG1430">
        <v>1883578.5499999991</v>
      </c>
      <c r="BH1430">
        <v>2171037.5999999996</v>
      </c>
      <c r="BI1430">
        <v>1978775.25</v>
      </c>
      <c r="BJ1430">
        <v>1971383.3200000008</v>
      </c>
      <c r="BK1430">
        <v>2595068.350000001</v>
      </c>
      <c r="BL1430">
        <v>1577146.75</v>
      </c>
      <c r="BM1430">
        <v>883344.45999999973</v>
      </c>
      <c r="BN1430">
        <v>1137562.8400000003</v>
      </c>
      <c r="BO1430">
        <v>2274363.4299999992</v>
      </c>
      <c r="BP1430">
        <v>1658844.0099999993</v>
      </c>
      <c r="BQ1430">
        <v>2099160.6799999997</v>
      </c>
      <c r="BR1430">
        <v>2091937.3200000012</v>
      </c>
      <c r="BS1430">
        <v>1535920.27</v>
      </c>
      <c r="BT1430">
        <v>2560694.42</v>
      </c>
      <c r="BU1430">
        <v>1986688.0200000005</v>
      </c>
      <c r="BV1430">
        <v>845087.30999999982</v>
      </c>
      <c r="BW1430">
        <v>1969840.63</v>
      </c>
      <c r="BX1430">
        <v>2187784.600000001</v>
      </c>
      <c r="BY1430">
        <v>1921903.81</v>
      </c>
      <c r="BZ1430">
        <v>883867.06999999972</v>
      </c>
      <c r="CA1430">
        <v>1330841.0699999994</v>
      </c>
      <c r="CB1430">
        <v>1062156.6099999996</v>
      </c>
      <c r="CC1430">
        <v>1265689.68</v>
      </c>
      <c r="CD1430">
        <v>682327.37999999989</v>
      </c>
      <c r="CE1430">
        <v>933476.51999999967</v>
      </c>
      <c r="CF1430">
        <v>739730.67</v>
      </c>
      <c r="CG1430">
        <v>901576.51</v>
      </c>
      <c r="CH1430">
        <v>739792.55</v>
      </c>
      <c r="CI1430">
        <v>1054526.9899999995</v>
      </c>
      <c r="CJ1430">
        <v>1161378.9100000004</v>
      </c>
      <c r="CK1430">
        <v>1497820.84</v>
      </c>
    </row>
    <row r="1431" spans="1:89" x14ac:dyDescent="0.25">
      <c r="A1431" s="3" t="s">
        <v>307</v>
      </c>
      <c r="B1431" s="3" t="s">
        <v>308</v>
      </c>
      <c r="C1431">
        <v>220308</v>
      </c>
      <c r="D1431" s="3" t="s">
        <v>86</v>
      </c>
      <c r="E1431">
        <v>220308001</v>
      </c>
      <c r="F1431" s="3" t="s">
        <v>87</v>
      </c>
      <c r="G1431" s="3" t="s">
        <v>88</v>
      </c>
      <c r="H1431" s="3" t="s">
        <v>89</v>
      </c>
      <c r="I1431">
        <v>7</v>
      </c>
      <c r="J1431" s="3" t="s">
        <v>99</v>
      </c>
      <c r="K1431">
        <v>33</v>
      </c>
      <c r="L1431" s="3" t="s">
        <v>99</v>
      </c>
      <c r="M1431">
        <v>5948624.7600000035</v>
      </c>
      <c r="N1431">
        <v>4137567.0999999992</v>
      </c>
      <c r="O1431">
        <v>3891445.5000000009</v>
      </c>
      <c r="P1431">
        <v>5451920.6700000018</v>
      </c>
      <c r="Q1431">
        <v>4351191.8900000034</v>
      </c>
      <c r="R1431">
        <v>4341972.2299999995</v>
      </c>
      <c r="S1431">
        <v>4845314.8999999976</v>
      </c>
      <c r="T1431">
        <v>6098826.9500000002</v>
      </c>
      <c r="U1431">
        <v>5223028.7399999993</v>
      </c>
      <c r="V1431">
        <v>5194955.0600000024</v>
      </c>
      <c r="W1431">
        <v>4241921.5699999966</v>
      </c>
      <c r="X1431">
        <v>4780620.8099999968</v>
      </c>
      <c r="Y1431">
        <v>3438729.2800000017</v>
      </c>
      <c r="Z1431">
        <v>2682723.94</v>
      </c>
      <c r="AA1431">
        <v>4030817.8900000006</v>
      </c>
      <c r="AB1431">
        <v>4227841.5899999989</v>
      </c>
      <c r="AC1431">
        <v>2595689.3700000029</v>
      </c>
      <c r="AD1431">
        <v>4205667.8900000015</v>
      </c>
      <c r="AE1431">
        <v>3914180.5299999993</v>
      </c>
      <c r="AF1431">
        <v>5045459.0900000017</v>
      </c>
      <c r="AG1431">
        <v>4481746.6099999985</v>
      </c>
      <c r="AH1431">
        <v>2934727.2600000007</v>
      </c>
      <c r="AI1431">
        <v>4789470.8300000019</v>
      </c>
      <c r="AJ1431">
        <v>4520368.1900000004</v>
      </c>
      <c r="AK1431">
        <v>4068211.3399999994</v>
      </c>
      <c r="AL1431">
        <v>3388844.51</v>
      </c>
      <c r="AM1431">
        <v>3157348.620000002</v>
      </c>
      <c r="AN1431">
        <v>3536016.97</v>
      </c>
      <c r="AO1431">
        <v>3624420.8700000015</v>
      </c>
      <c r="AP1431">
        <v>3183916.6699999981</v>
      </c>
      <c r="AQ1431">
        <v>4370053.5600000005</v>
      </c>
      <c r="AR1431">
        <v>3296039.370000002</v>
      </c>
      <c r="AS1431">
        <v>3809526.5700000017</v>
      </c>
      <c r="AT1431">
        <v>5477279.4099999955</v>
      </c>
      <c r="AU1431">
        <v>4002420.8299999977</v>
      </c>
      <c r="AV1431">
        <v>3448211.9900000012</v>
      </c>
      <c r="AW1431">
        <v>4293315.0500000017</v>
      </c>
      <c r="AX1431">
        <v>3437926.68</v>
      </c>
      <c r="AY1431">
        <v>3893014.9800000014</v>
      </c>
      <c r="AZ1431">
        <v>4046763.8000000017</v>
      </c>
      <c r="BA1431">
        <v>3427292.49</v>
      </c>
      <c r="BB1431">
        <v>3970960.6200000006</v>
      </c>
      <c r="BC1431">
        <v>3433466.86</v>
      </c>
      <c r="BD1431">
        <v>4250809.49</v>
      </c>
      <c r="BE1431">
        <v>3875288.160000002</v>
      </c>
      <c r="BF1431">
        <v>4086307.7800000007</v>
      </c>
      <c r="BG1431">
        <v>3915511.2200000007</v>
      </c>
      <c r="BH1431">
        <v>3210404.689999999</v>
      </c>
      <c r="BI1431">
        <v>4881625.28</v>
      </c>
      <c r="BJ1431">
        <v>2467119.5500000007</v>
      </c>
      <c r="BK1431">
        <v>3821573.2600000007</v>
      </c>
      <c r="BL1431">
        <v>4487506.3899999978</v>
      </c>
      <c r="BM1431">
        <v>4007761.7000000007</v>
      </c>
      <c r="BN1431">
        <v>4239596.92</v>
      </c>
      <c r="BO1431">
        <v>5038885.4200000009</v>
      </c>
      <c r="BP1431">
        <v>5039344.1799999988</v>
      </c>
      <c r="BQ1431">
        <v>4423697.0600000005</v>
      </c>
      <c r="BR1431">
        <v>5122042.92</v>
      </c>
      <c r="BS1431">
        <v>4276185.46</v>
      </c>
      <c r="BT1431">
        <v>3595645.9799999981</v>
      </c>
      <c r="BU1431">
        <v>3633412.850000002</v>
      </c>
      <c r="BV1431">
        <v>3862700.2000000016</v>
      </c>
      <c r="BW1431">
        <v>3095815.3799999994</v>
      </c>
      <c r="BX1431">
        <v>4329545.3899999987</v>
      </c>
      <c r="BY1431">
        <v>3493415.0999999978</v>
      </c>
      <c r="BZ1431">
        <v>3445831.2899999991</v>
      </c>
      <c r="CA1431">
        <v>4452639.339999998</v>
      </c>
      <c r="CB1431">
        <v>4778767.7500000028</v>
      </c>
      <c r="CC1431">
        <v>4911446.4899999993</v>
      </c>
      <c r="CD1431">
        <v>4292642.0000000028</v>
      </c>
      <c r="CE1431">
        <v>5376016.8100000005</v>
      </c>
      <c r="CF1431">
        <v>6218876.7100000065</v>
      </c>
      <c r="CG1431">
        <v>4695493.8299999982</v>
      </c>
      <c r="CH1431">
        <v>5234393.759999997</v>
      </c>
      <c r="CI1431">
        <v>7256230.8300000029</v>
      </c>
      <c r="CJ1431">
        <v>4774946.4799999995</v>
      </c>
      <c r="CK1431">
        <v>5297841.8000000035</v>
      </c>
    </row>
    <row r="1432" spans="1:89" x14ac:dyDescent="0.25">
      <c r="A1432" s="3" t="s">
        <v>307</v>
      </c>
      <c r="B1432" s="3" t="s">
        <v>308</v>
      </c>
      <c r="C1432">
        <v>220308</v>
      </c>
      <c r="D1432" s="3" t="s">
        <v>86</v>
      </c>
      <c r="E1432">
        <v>220308001</v>
      </c>
      <c r="F1432" s="3" t="s">
        <v>87</v>
      </c>
      <c r="G1432" s="3" t="s">
        <v>88</v>
      </c>
      <c r="H1432" s="3" t="s">
        <v>89</v>
      </c>
      <c r="I1432">
        <v>8</v>
      </c>
      <c r="J1432" s="3" t="s">
        <v>100</v>
      </c>
      <c r="K1432">
        <v>7</v>
      </c>
      <c r="L1432" s="3" t="s">
        <v>13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2136.21</v>
      </c>
      <c r="BC1432">
        <v>0</v>
      </c>
      <c r="BD1432">
        <v>0</v>
      </c>
      <c r="BE1432">
        <v>0</v>
      </c>
      <c r="BF1432">
        <v>163.47999999999999</v>
      </c>
      <c r="BG1432">
        <v>653.21</v>
      </c>
      <c r="BH1432">
        <v>504.56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118.77</v>
      </c>
      <c r="BP1432">
        <v>0</v>
      </c>
      <c r="BQ1432">
        <v>125.98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516.27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3" t="s">
        <v>307</v>
      </c>
      <c r="B1433" s="3" t="s">
        <v>308</v>
      </c>
      <c r="C1433">
        <v>220308</v>
      </c>
      <c r="D1433" s="3" t="s">
        <v>86</v>
      </c>
      <c r="E1433">
        <v>220308001</v>
      </c>
      <c r="F1433" s="3" t="s">
        <v>87</v>
      </c>
      <c r="G1433" s="3" t="s">
        <v>88</v>
      </c>
      <c r="H1433" s="3" t="s">
        <v>89</v>
      </c>
      <c r="I1433">
        <v>8</v>
      </c>
      <c r="J1433" s="3" t="s">
        <v>100</v>
      </c>
      <c r="K1433">
        <v>13</v>
      </c>
      <c r="L1433" s="3" t="s">
        <v>101</v>
      </c>
      <c r="M1433">
        <v>6033.0299999999988</v>
      </c>
      <c r="N1433">
        <v>9688.9000000000015</v>
      </c>
      <c r="O1433">
        <v>629.17999999999995</v>
      </c>
      <c r="P1433">
        <v>24257.78</v>
      </c>
      <c r="Q1433">
        <v>0</v>
      </c>
      <c r="R1433">
        <v>18992.36</v>
      </c>
      <c r="S1433">
        <v>19188.86</v>
      </c>
      <c r="T1433">
        <v>39096.42</v>
      </c>
      <c r="U1433">
        <v>9113.01</v>
      </c>
      <c r="V1433">
        <v>4045.62</v>
      </c>
      <c r="W1433">
        <v>14883.7</v>
      </c>
      <c r="X1433">
        <v>0</v>
      </c>
      <c r="Y1433">
        <v>226.96</v>
      </c>
      <c r="Z1433">
        <v>19297.61</v>
      </c>
      <c r="AA1433">
        <v>477.07</v>
      </c>
      <c r="AB1433">
        <v>733.41</v>
      </c>
      <c r="AC1433">
        <v>0</v>
      </c>
      <c r="AD1433">
        <v>497.37</v>
      </c>
      <c r="AE1433">
        <v>12020.99</v>
      </c>
      <c r="AF1433">
        <v>17168.02</v>
      </c>
      <c r="AG1433">
        <v>13122.46</v>
      </c>
      <c r="AH1433">
        <v>1426.4699999999998</v>
      </c>
      <c r="AI1433">
        <v>13602.69</v>
      </c>
      <c r="AJ1433">
        <v>29570.5</v>
      </c>
      <c r="AK1433">
        <v>15681.04</v>
      </c>
      <c r="AL1433">
        <v>18557.179999999997</v>
      </c>
      <c r="AM1433">
        <v>25004.05</v>
      </c>
      <c r="AN1433">
        <v>81864.72</v>
      </c>
      <c r="AO1433">
        <v>27739.41</v>
      </c>
      <c r="AP1433">
        <v>39326.1</v>
      </c>
      <c r="AQ1433">
        <v>1980.47</v>
      </c>
      <c r="AR1433">
        <v>825.61</v>
      </c>
      <c r="AS1433">
        <v>17671.990000000002</v>
      </c>
      <c r="AT1433">
        <v>92677.66</v>
      </c>
      <c r="AU1433">
        <v>35480.839999999997</v>
      </c>
      <c r="AV1433">
        <v>17500.080000000002</v>
      </c>
      <c r="AW1433">
        <v>205.69</v>
      </c>
      <c r="AX1433">
        <v>3374.5299999999997</v>
      </c>
      <c r="AY1433">
        <v>23567.57</v>
      </c>
      <c r="AZ1433">
        <v>578.31000000000006</v>
      </c>
      <c r="BA1433">
        <v>62928.3</v>
      </c>
      <c r="BB1433">
        <v>1569.41</v>
      </c>
      <c r="BC1433">
        <v>0</v>
      </c>
      <c r="BD1433">
        <v>70473.010000000009</v>
      </c>
      <c r="BE1433">
        <v>4305.6500000000005</v>
      </c>
      <c r="BF1433">
        <v>22216.33</v>
      </c>
      <c r="BG1433">
        <v>3391.78</v>
      </c>
      <c r="BH1433">
        <v>42490.32</v>
      </c>
      <c r="BI1433">
        <v>36473.910000000003</v>
      </c>
      <c r="BJ1433">
        <v>4190.6899999999996</v>
      </c>
      <c r="BK1433">
        <v>52264.820000000007</v>
      </c>
      <c r="BL1433">
        <v>89586.44</v>
      </c>
      <c r="BM1433">
        <v>38695.5</v>
      </c>
      <c r="BN1433">
        <v>111241.17</v>
      </c>
      <c r="BO1433">
        <v>91777</v>
      </c>
      <c r="BP1433">
        <v>9497.34</v>
      </c>
      <c r="BQ1433">
        <v>32467.25</v>
      </c>
      <c r="BR1433">
        <v>61774.42</v>
      </c>
      <c r="BS1433">
        <v>5313.36</v>
      </c>
      <c r="BT1433">
        <v>105457.95</v>
      </c>
      <c r="BU1433">
        <v>47202.869999999995</v>
      </c>
      <c r="BV1433">
        <v>29274.89</v>
      </c>
      <c r="BW1433">
        <v>11194.28</v>
      </c>
      <c r="BX1433">
        <v>58104.43</v>
      </c>
      <c r="BY1433">
        <v>741.68</v>
      </c>
      <c r="BZ1433">
        <v>39075.75</v>
      </c>
      <c r="CA1433">
        <v>45543.27</v>
      </c>
      <c r="CB1433">
        <v>3769.29</v>
      </c>
      <c r="CC1433">
        <v>307.94</v>
      </c>
      <c r="CD1433">
        <v>48653.61</v>
      </c>
      <c r="CE1433">
        <v>42943.49</v>
      </c>
      <c r="CF1433">
        <v>31129.769999999997</v>
      </c>
      <c r="CG1433">
        <v>25520.800000000003</v>
      </c>
      <c r="CH1433">
        <v>82237.790000000008</v>
      </c>
      <c r="CI1433">
        <v>13550.820000000002</v>
      </c>
      <c r="CJ1433">
        <v>70029.169999999984</v>
      </c>
      <c r="CK1433">
        <v>29387.09</v>
      </c>
    </row>
    <row r="1434" spans="1:89" x14ac:dyDescent="0.25">
      <c r="A1434" s="3" t="s">
        <v>307</v>
      </c>
      <c r="B1434" s="3" t="s">
        <v>308</v>
      </c>
      <c r="C1434">
        <v>220308</v>
      </c>
      <c r="D1434" s="3" t="s">
        <v>86</v>
      </c>
      <c r="E1434">
        <v>220308001</v>
      </c>
      <c r="F1434" s="3" t="s">
        <v>87</v>
      </c>
      <c r="G1434" s="3" t="s">
        <v>88</v>
      </c>
      <c r="H1434" s="3" t="s">
        <v>89</v>
      </c>
      <c r="I1434">
        <v>8</v>
      </c>
      <c r="J1434" s="3" t="s">
        <v>100</v>
      </c>
      <c r="K1434">
        <v>30</v>
      </c>
      <c r="L1434" s="3" t="s">
        <v>9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9.2</v>
      </c>
      <c r="AB1434">
        <v>0</v>
      </c>
      <c r="AC1434">
        <v>0</v>
      </c>
      <c r="AD1434">
        <v>0</v>
      </c>
      <c r="AE1434">
        <v>0</v>
      </c>
      <c r="AF1434">
        <v>47631.34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48067.199999999997</v>
      </c>
      <c r="AO1434">
        <v>0</v>
      </c>
      <c r="AP1434">
        <v>0</v>
      </c>
      <c r="AQ1434">
        <v>48067.199999999997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</row>
    <row r="1435" spans="1:89" x14ac:dyDescent="0.25">
      <c r="A1435" s="3" t="s">
        <v>307</v>
      </c>
      <c r="B1435" s="3" t="s">
        <v>308</v>
      </c>
      <c r="C1435">
        <v>220308</v>
      </c>
      <c r="D1435" s="3" t="s">
        <v>86</v>
      </c>
      <c r="E1435">
        <v>220308001</v>
      </c>
      <c r="F1435" s="3" t="s">
        <v>87</v>
      </c>
      <c r="G1435" s="3" t="s">
        <v>88</v>
      </c>
      <c r="H1435" s="3" t="s">
        <v>89</v>
      </c>
      <c r="I1435">
        <v>8</v>
      </c>
      <c r="J1435" s="3" t="s">
        <v>100</v>
      </c>
      <c r="K1435">
        <v>34</v>
      </c>
      <c r="L1435" s="3" t="s">
        <v>133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443.55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67.349999999999994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2381.62</v>
      </c>
      <c r="BQ1435">
        <v>0</v>
      </c>
      <c r="BR1435">
        <v>615.66</v>
      </c>
      <c r="BS1435">
        <v>0</v>
      </c>
      <c r="BT1435">
        <v>0</v>
      </c>
      <c r="BU1435">
        <v>598.6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</row>
    <row r="1436" spans="1:89" x14ac:dyDescent="0.25">
      <c r="A1436" s="3" t="s">
        <v>307</v>
      </c>
      <c r="B1436" s="3" t="s">
        <v>308</v>
      </c>
      <c r="C1436">
        <v>220308</v>
      </c>
      <c r="D1436" s="3" t="s">
        <v>86</v>
      </c>
      <c r="E1436">
        <v>220308001</v>
      </c>
      <c r="F1436" s="3" t="s">
        <v>87</v>
      </c>
      <c r="G1436" s="3" t="s">
        <v>88</v>
      </c>
      <c r="H1436" s="3" t="s">
        <v>89</v>
      </c>
      <c r="I1436">
        <v>8</v>
      </c>
      <c r="J1436" s="3" t="s">
        <v>100</v>
      </c>
      <c r="K1436">
        <v>38</v>
      </c>
      <c r="L1436" s="3" t="s">
        <v>102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16.14</v>
      </c>
      <c r="BS1436">
        <v>67.900000000000006</v>
      </c>
      <c r="BT1436">
        <v>0</v>
      </c>
      <c r="BU1436">
        <v>0</v>
      </c>
      <c r="BV1436">
        <v>104.1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</row>
    <row r="1437" spans="1:89" x14ac:dyDescent="0.25">
      <c r="A1437" s="3" t="s">
        <v>309</v>
      </c>
      <c r="B1437" s="3" t="s">
        <v>310</v>
      </c>
      <c r="C1437">
        <v>220308</v>
      </c>
      <c r="D1437" s="3" t="s">
        <v>86</v>
      </c>
      <c r="E1437">
        <v>220308001</v>
      </c>
      <c r="F1437" s="3" t="s">
        <v>87</v>
      </c>
      <c r="G1437" s="3" t="s">
        <v>88</v>
      </c>
      <c r="H1437" s="3" t="s">
        <v>89</v>
      </c>
      <c r="I1437">
        <v>3</v>
      </c>
      <c r="J1437" s="3" t="s">
        <v>90</v>
      </c>
      <c r="K1437">
        <v>2</v>
      </c>
      <c r="L1437" s="3" t="s">
        <v>105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77.12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</row>
    <row r="1438" spans="1:89" x14ac:dyDescent="0.25">
      <c r="A1438" s="3" t="s">
        <v>309</v>
      </c>
      <c r="B1438" s="3" t="s">
        <v>310</v>
      </c>
      <c r="C1438">
        <v>220308</v>
      </c>
      <c r="D1438" s="3" t="s">
        <v>86</v>
      </c>
      <c r="E1438">
        <v>220308001</v>
      </c>
      <c r="F1438" s="3" t="s">
        <v>87</v>
      </c>
      <c r="G1438" s="3" t="s">
        <v>88</v>
      </c>
      <c r="H1438" s="3" t="s">
        <v>89</v>
      </c>
      <c r="I1438">
        <v>3</v>
      </c>
      <c r="J1438" s="3" t="s">
        <v>90</v>
      </c>
      <c r="K1438">
        <v>31</v>
      </c>
      <c r="L1438" s="3" t="s">
        <v>92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6217.49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230.41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1754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</row>
    <row r="1439" spans="1:89" x14ac:dyDescent="0.25">
      <c r="A1439" s="3" t="s">
        <v>309</v>
      </c>
      <c r="B1439" s="3" t="s">
        <v>310</v>
      </c>
      <c r="C1439">
        <v>220308</v>
      </c>
      <c r="D1439" s="3" t="s">
        <v>86</v>
      </c>
      <c r="E1439">
        <v>220308001</v>
      </c>
      <c r="F1439" s="3" t="s">
        <v>87</v>
      </c>
      <c r="G1439" s="3" t="s">
        <v>88</v>
      </c>
      <c r="H1439" s="3" t="s">
        <v>89</v>
      </c>
      <c r="I1439">
        <v>6</v>
      </c>
      <c r="J1439" s="3" t="s">
        <v>96</v>
      </c>
      <c r="K1439">
        <v>27</v>
      </c>
      <c r="L1439" s="3" t="s">
        <v>98</v>
      </c>
      <c r="M1439">
        <v>0</v>
      </c>
      <c r="N1439">
        <v>0</v>
      </c>
      <c r="O1439">
        <v>326.54000000000002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575.48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349.05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619.55999999999995</v>
      </c>
      <c r="CH1439">
        <v>0</v>
      </c>
      <c r="CI1439">
        <v>0</v>
      </c>
      <c r="CJ1439">
        <v>0</v>
      </c>
      <c r="CK1439">
        <v>0</v>
      </c>
    </row>
    <row r="1440" spans="1:89" x14ac:dyDescent="0.25">
      <c r="A1440" s="3" t="s">
        <v>309</v>
      </c>
      <c r="B1440" s="3" t="s">
        <v>310</v>
      </c>
      <c r="C1440">
        <v>220308</v>
      </c>
      <c r="D1440" s="3" t="s">
        <v>86</v>
      </c>
      <c r="E1440">
        <v>220308001</v>
      </c>
      <c r="F1440" s="3" t="s">
        <v>87</v>
      </c>
      <c r="G1440" s="3" t="s">
        <v>88</v>
      </c>
      <c r="H1440" s="3" t="s">
        <v>89</v>
      </c>
      <c r="I1440">
        <v>7</v>
      </c>
      <c r="J1440" s="3" t="s">
        <v>99</v>
      </c>
      <c r="K1440">
        <v>33</v>
      </c>
      <c r="L1440" s="3" t="s">
        <v>99</v>
      </c>
      <c r="M1440">
        <v>0</v>
      </c>
      <c r="N1440">
        <v>0</v>
      </c>
      <c r="O1440">
        <v>0</v>
      </c>
      <c r="P1440">
        <v>3473.62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78974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7168.66</v>
      </c>
      <c r="AR1440">
        <v>0</v>
      </c>
      <c r="AS1440">
        <v>0</v>
      </c>
      <c r="AT1440">
        <v>0</v>
      </c>
      <c r="AU1440">
        <v>0</v>
      </c>
      <c r="AV1440">
        <v>554.4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95.3500000000000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306.20999999999998</v>
      </c>
      <c r="CA1440">
        <v>0</v>
      </c>
      <c r="CB1440">
        <v>88.94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</row>
    <row r="1441" spans="1:89" x14ac:dyDescent="0.25">
      <c r="A1441" s="3" t="s">
        <v>311</v>
      </c>
      <c r="B1441" s="3" t="s">
        <v>312</v>
      </c>
      <c r="C1441">
        <v>220308</v>
      </c>
      <c r="D1441" s="3" t="s">
        <v>86</v>
      </c>
      <c r="E1441">
        <v>220308001</v>
      </c>
      <c r="F1441" s="3" t="s">
        <v>87</v>
      </c>
      <c r="G1441" s="3" t="s">
        <v>88</v>
      </c>
      <c r="H1441" s="3" t="s">
        <v>89</v>
      </c>
      <c r="I1441">
        <v>1</v>
      </c>
      <c r="J1441" s="3" t="s">
        <v>113</v>
      </c>
      <c r="K1441">
        <v>10</v>
      </c>
      <c r="L1441" s="3" t="s">
        <v>115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165.27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</row>
    <row r="1442" spans="1:89" x14ac:dyDescent="0.25">
      <c r="A1442" s="3" t="s">
        <v>311</v>
      </c>
      <c r="B1442" s="3" t="s">
        <v>312</v>
      </c>
      <c r="C1442">
        <v>220308</v>
      </c>
      <c r="D1442" s="3" t="s">
        <v>86</v>
      </c>
      <c r="E1442">
        <v>220308001</v>
      </c>
      <c r="F1442" s="3" t="s">
        <v>87</v>
      </c>
      <c r="G1442" s="3" t="s">
        <v>88</v>
      </c>
      <c r="H1442" s="3" t="s">
        <v>89</v>
      </c>
      <c r="I1442">
        <v>1</v>
      </c>
      <c r="J1442" s="3" t="s">
        <v>113</v>
      </c>
      <c r="K1442">
        <v>29</v>
      </c>
      <c r="L1442" s="3" t="s">
        <v>117</v>
      </c>
      <c r="M1442">
        <v>369046.1</v>
      </c>
      <c r="N1442">
        <v>327528.28999999998</v>
      </c>
      <c r="O1442">
        <v>604711.75</v>
      </c>
      <c r="P1442">
        <v>662014.03</v>
      </c>
      <c r="Q1442">
        <v>202390.45</v>
      </c>
      <c r="R1442">
        <v>1103907.98</v>
      </c>
      <c r="S1442">
        <v>895806.57</v>
      </c>
      <c r="T1442">
        <v>1260101.33</v>
      </c>
      <c r="U1442">
        <v>155907.70000000001</v>
      </c>
      <c r="V1442">
        <v>1058370.46</v>
      </c>
      <c r="W1442">
        <v>434921.13</v>
      </c>
      <c r="X1442">
        <v>1129808.21</v>
      </c>
      <c r="Y1442">
        <v>420272.55</v>
      </c>
      <c r="Z1442">
        <v>530615.85</v>
      </c>
      <c r="AA1442">
        <v>829753.35</v>
      </c>
      <c r="AB1442">
        <v>590985.65</v>
      </c>
      <c r="AC1442">
        <v>1013008.15</v>
      </c>
      <c r="AD1442">
        <v>597859.1</v>
      </c>
      <c r="AE1442">
        <v>136702.32</v>
      </c>
      <c r="AF1442">
        <v>660773.17000000004</v>
      </c>
      <c r="AG1442">
        <v>292620.40999999997</v>
      </c>
      <c r="AH1442">
        <v>603987.31000000006</v>
      </c>
      <c r="AI1442">
        <v>1007635.26</v>
      </c>
      <c r="AJ1442">
        <v>3021.26</v>
      </c>
      <c r="AK1442">
        <v>779537.14999999979</v>
      </c>
      <c r="AL1442">
        <v>518990.79999999993</v>
      </c>
      <c r="AM1442">
        <v>351489.7</v>
      </c>
      <c r="AN1442">
        <v>757613.46</v>
      </c>
      <c r="AO1442">
        <v>957625.13</v>
      </c>
      <c r="AP1442">
        <v>697622.03</v>
      </c>
      <c r="AQ1442">
        <v>295990.65000000002</v>
      </c>
      <c r="AR1442">
        <v>615411.01</v>
      </c>
      <c r="AS1442">
        <v>96296.62</v>
      </c>
      <c r="AT1442">
        <v>809094.47</v>
      </c>
      <c r="AU1442">
        <v>525036.22</v>
      </c>
      <c r="AV1442">
        <v>536759.61</v>
      </c>
      <c r="AW1442">
        <v>722196.01</v>
      </c>
      <c r="AX1442">
        <v>170927.24</v>
      </c>
      <c r="AY1442">
        <v>235499.6</v>
      </c>
      <c r="AZ1442">
        <v>398534.27</v>
      </c>
      <c r="BA1442">
        <v>726392.64999999979</v>
      </c>
      <c r="BB1442">
        <v>347744.63</v>
      </c>
      <c r="BC1442">
        <v>750800.26</v>
      </c>
      <c r="BD1442">
        <v>660502.89999999991</v>
      </c>
      <c r="BE1442">
        <v>0</v>
      </c>
      <c r="BF1442">
        <v>674861.84</v>
      </c>
      <c r="BG1442">
        <v>227980.55</v>
      </c>
      <c r="BH1442">
        <v>640819.39</v>
      </c>
      <c r="BI1442">
        <v>576258.35</v>
      </c>
      <c r="BJ1442">
        <v>225267.94</v>
      </c>
      <c r="BK1442">
        <v>577775.14</v>
      </c>
      <c r="BL1442">
        <v>663609.57000000007</v>
      </c>
      <c r="BM1442">
        <v>648016.84</v>
      </c>
      <c r="BN1442">
        <v>422363.14</v>
      </c>
      <c r="BO1442">
        <v>962496</v>
      </c>
      <c r="BP1442">
        <v>781177.07</v>
      </c>
      <c r="BQ1442">
        <v>397055.37</v>
      </c>
      <c r="BR1442">
        <v>834460.79</v>
      </c>
      <c r="BS1442">
        <v>658316.56000000006</v>
      </c>
      <c r="BT1442">
        <v>919005.91</v>
      </c>
      <c r="BU1442">
        <v>188803.41</v>
      </c>
      <c r="BV1442">
        <v>65079.65</v>
      </c>
      <c r="BW1442">
        <v>830267.2300000001</v>
      </c>
      <c r="BX1442">
        <v>670517.07000000007</v>
      </c>
      <c r="BY1442">
        <v>496152.46</v>
      </c>
      <c r="BZ1442">
        <v>929911.37999999989</v>
      </c>
      <c r="CA1442">
        <v>1052571.53</v>
      </c>
      <c r="CB1442">
        <v>810790.54</v>
      </c>
      <c r="CC1442">
        <v>517995.51</v>
      </c>
      <c r="CD1442">
        <v>873663.06</v>
      </c>
      <c r="CE1442">
        <v>176729.16</v>
      </c>
      <c r="CF1442">
        <v>1572450.26</v>
      </c>
      <c r="CG1442">
        <v>489342.75</v>
      </c>
      <c r="CH1442">
        <v>612130.85</v>
      </c>
      <c r="CI1442">
        <v>375967.48</v>
      </c>
      <c r="CJ1442">
        <v>793682.65999999992</v>
      </c>
      <c r="CK1442">
        <v>594893.71</v>
      </c>
    </row>
    <row r="1443" spans="1:89" x14ac:dyDescent="0.25">
      <c r="A1443" s="3" t="s">
        <v>311</v>
      </c>
      <c r="B1443" s="3" t="s">
        <v>312</v>
      </c>
      <c r="C1443">
        <v>220308</v>
      </c>
      <c r="D1443" s="3" t="s">
        <v>86</v>
      </c>
      <c r="E1443">
        <v>220308001</v>
      </c>
      <c r="F1443" s="3" t="s">
        <v>87</v>
      </c>
      <c r="G1443" s="3" t="s">
        <v>88</v>
      </c>
      <c r="H1443" s="3" t="s">
        <v>89</v>
      </c>
      <c r="I1443">
        <v>2</v>
      </c>
      <c r="J1443" s="3" t="s">
        <v>118</v>
      </c>
      <c r="K1443">
        <v>19</v>
      </c>
      <c r="L1443" s="3" t="s">
        <v>13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10661.95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</row>
    <row r="1444" spans="1:89" x14ac:dyDescent="0.25">
      <c r="A1444" s="3" t="s">
        <v>311</v>
      </c>
      <c r="B1444" s="3" t="s">
        <v>312</v>
      </c>
      <c r="C1444">
        <v>220308</v>
      </c>
      <c r="D1444" s="3" t="s">
        <v>86</v>
      </c>
      <c r="E1444">
        <v>220308001</v>
      </c>
      <c r="F1444" s="3" t="s">
        <v>87</v>
      </c>
      <c r="G1444" s="3" t="s">
        <v>88</v>
      </c>
      <c r="H1444" s="3" t="s">
        <v>89</v>
      </c>
      <c r="I1444">
        <v>2</v>
      </c>
      <c r="J1444" s="3" t="s">
        <v>118</v>
      </c>
      <c r="K1444">
        <v>30</v>
      </c>
      <c r="L1444" s="3" t="s">
        <v>9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255.82</v>
      </c>
      <c r="BW1444">
        <v>0</v>
      </c>
      <c r="BX1444">
        <v>0</v>
      </c>
      <c r="BY1444">
        <v>0</v>
      </c>
      <c r="BZ1444">
        <v>3476.5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4108.91</v>
      </c>
      <c r="CG1444">
        <v>0</v>
      </c>
      <c r="CH1444">
        <v>0</v>
      </c>
      <c r="CI1444">
        <v>0</v>
      </c>
      <c r="CJ1444">
        <v>0</v>
      </c>
      <c r="CK1444">
        <v>0</v>
      </c>
    </row>
    <row r="1445" spans="1:89" x14ac:dyDescent="0.25">
      <c r="A1445" s="3" t="s">
        <v>311</v>
      </c>
      <c r="B1445" s="3" t="s">
        <v>312</v>
      </c>
      <c r="C1445">
        <v>220308</v>
      </c>
      <c r="D1445" s="3" t="s">
        <v>86</v>
      </c>
      <c r="E1445">
        <v>220308001</v>
      </c>
      <c r="F1445" s="3" t="s">
        <v>87</v>
      </c>
      <c r="G1445" s="3" t="s">
        <v>88</v>
      </c>
      <c r="H1445" s="3" t="s">
        <v>89</v>
      </c>
      <c r="I1445">
        <v>3</v>
      </c>
      <c r="J1445" s="3" t="s">
        <v>90</v>
      </c>
      <c r="K1445">
        <v>2</v>
      </c>
      <c r="L1445" s="3" t="s">
        <v>105</v>
      </c>
      <c r="M1445">
        <v>1010.03</v>
      </c>
      <c r="N1445">
        <v>12326.03</v>
      </c>
      <c r="O1445">
        <v>6879.34</v>
      </c>
      <c r="P1445">
        <v>6791.5399999999991</v>
      </c>
      <c r="Q1445">
        <v>0</v>
      </c>
      <c r="R1445">
        <v>10929.8</v>
      </c>
      <c r="S1445">
        <v>332.82</v>
      </c>
      <c r="T1445">
        <v>0</v>
      </c>
      <c r="U1445">
        <v>0</v>
      </c>
      <c r="V1445">
        <v>3913.71</v>
      </c>
      <c r="W1445">
        <v>27303.84</v>
      </c>
      <c r="X1445">
        <v>1100.05</v>
      </c>
      <c r="Y1445">
        <v>277.83</v>
      </c>
      <c r="Z1445">
        <v>0</v>
      </c>
      <c r="AA1445">
        <v>15481.91</v>
      </c>
      <c r="AB1445">
        <v>0</v>
      </c>
      <c r="AC1445">
        <v>2159.27</v>
      </c>
      <c r="AD1445">
        <v>24853.67</v>
      </c>
      <c r="AE1445">
        <v>5407.7</v>
      </c>
      <c r="AF1445">
        <v>13529.59</v>
      </c>
      <c r="AG1445">
        <v>2721.1</v>
      </c>
      <c r="AH1445">
        <v>2266.65</v>
      </c>
      <c r="AI1445">
        <v>3008.6000000000004</v>
      </c>
      <c r="AJ1445">
        <v>1654.12</v>
      </c>
      <c r="AK1445">
        <v>1306.1199999999999</v>
      </c>
      <c r="AL1445">
        <v>541.81999999999994</v>
      </c>
      <c r="AM1445">
        <v>10322.129999999999</v>
      </c>
      <c r="AN1445">
        <v>1203.03</v>
      </c>
      <c r="AO1445">
        <v>2991.34</v>
      </c>
      <c r="AP1445">
        <v>4888.6099999999997</v>
      </c>
      <c r="AQ1445">
        <v>12761.55</v>
      </c>
      <c r="AR1445">
        <v>5032.78</v>
      </c>
      <c r="AS1445">
        <v>976.42</v>
      </c>
      <c r="AT1445">
        <v>11613.75</v>
      </c>
      <c r="AU1445">
        <v>2185.73</v>
      </c>
      <c r="AV1445">
        <v>6954.5399999999991</v>
      </c>
      <c r="AW1445">
        <v>6422.33</v>
      </c>
      <c r="AX1445">
        <v>26955.11</v>
      </c>
      <c r="AY1445">
        <v>1292.96</v>
      </c>
      <c r="AZ1445">
        <v>9319.2800000000007</v>
      </c>
      <c r="BA1445">
        <v>3357.17</v>
      </c>
      <c r="BB1445">
        <v>2143.67</v>
      </c>
      <c r="BC1445">
        <v>14305.05</v>
      </c>
      <c r="BD1445">
        <v>2230</v>
      </c>
      <c r="BE1445">
        <v>748.5</v>
      </c>
      <c r="BF1445">
        <v>646.05999999999995</v>
      </c>
      <c r="BG1445">
        <v>0</v>
      </c>
      <c r="BH1445">
        <v>1350.21</v>
      </c>
      <c r="BI1445">
        <v>2766.12</v>
      </c>
      <c r="BJ1445">
        <v>2448.7600000000002</v>
      </c>
      <c r="BK1445">
        <v>3709.9</v>
      </c>
      <c r="BL1445">
        <v>586.07000000000005</v>
      </c>
      <c r="BM1445">
        <v>1405.71</v>
      </c>
      <c r="BN1445">
        <v>1935.51</v>
      </c>
      <c r="BO1445">
        <v>3810.13</v>
      </c>
      <c r="BP1445">
        <v>1883.51</v>
      </c>
      <c r="BQ1445">
        <v>8372.8700000000008</v>
      </c>
      <c r="BR1445">
        <v>948.37</v>
      </c>
      <c r="BS1445">
        <v>16524.009999999998</v>
      </c>
      <c r="BT1445">
        <v>776.11</v>
      </c>
      <c r="BU1445">
        <v>5058.59</v>
      </c>
      <c r="BV1445">
        <v>1824.77</v>
      </c>
      <c r="BW1445">
        <v>19088.68</v>
      </c>
      <c r="BX1445">
        <v>8190.32</v>
      </c>
      <c r="BY1445">
        <v>8852.2100000000009</v>
      </c>
      <c r="BZ1445">
        <v>9778.2199999999993</v>
      </c>
      <c r="CA1445">
        <v>537.97</v>
      </c>
      <c r="CB1445">
        <v>26135.589999999997</v>
      </c>
      <c r="CC1445">
        <v>11911.8</v>
      </c>
      <c r="CD1445">
        <v>1053.79</v>
      </c>
      <c r="CE1445">
        <v>49119.33</v>
      </c>
      <c r="CF1445">
        <v>1513.03</v>
      </c>
      <c r="CG1445">
        <v>2953.94</v>
      </c>
      <c r="CH1445">
        <v>17398.019999999997</v>
      </c>
      <c r="CI1445">
        <v>17117.38</v>
      </c>
      <c r="CJ1445">
        <v>815.62</v>
      </c>
      <c r="CK1445">
        <v>979.17</v>
      </c>
    </row>
    <row r="1446" spans="1:89" x14ac:dyDescent="0.25">
      <c r="A1446" s="3" t="s">
        <v>311</v>
      </c>
      <c r="B1446" s="3" t="s">
        <v>312</v>
      </c>
      <c r="C1446">
        <v>220308</v>
      </c>
      <c r="D1446" s="3" t="s">
        <v>86</v>
      </c>
      <c r="E1446">
        <v>220308001</v>
      </c>
      <c r="F1446" s="3" t="s">
        <v>87</v>
      </c>
      <c r="G1446" s="3" t="s">
        <v>88</v>
      </c>
      <c r="H1446" s="3" t="s">
        <v>89</v>
      </c>
      <c r="I1446">
        <v>3</v>
      </c>
      <c r="J1446" s="3" t="s">
        <v>90</v>
      </c>
      <c r="K1446">
        <v>3</v>
      </c>
      <c r="L1446" s="3" t="s">
        <v>106</v>
      </c>
      <c r="M1446">
        <v>35131.74</v>
      </c>
      <c r="N1446">
        <v>33392.57</v>
      </c>
      <c r="O1446">
        <v>25925.19</v>
      </c>
      <c r="P1446">
        <v>76184.609999999986</v>
      </c>
      <c r="Q1446">
        <v>29337.56</v>
      </c>
      <c r="R1446">
        <v>385320.08000000007</v>
      </c>
      <c r="S1446">
        <v>12598.28</v>
      </c>
      <c r="T1446">
        <v>620.85</v>
      </c>
      <c r="U1446">
        <v>0</v>
      </c>
      <c r="V1446">
        <v>65986.39</v>
      </c>
      <c r="W1446">
        <v>23478.97</v>
      </c>
      <c r="X1446">
        <v>171078.12000000002</v>
      </c>
      <c r="Y1446">
        <v>1766.79</v>
      </c>
      <c r="Z1446">
        <v>9187.6200000000008</v>
      </c>
      <c r="AA1446">
        <v>6589.47</v>
      </c>
      <c r="AB1446">
        <v>7022.23</v>
      </c>
      <c r="AC1446">
        <v>17956.78</v>
      </c>
      <c r="AD1446">
        <v>19270.25</v>
      </c>
      <c r="AE1446">
        <v>12111.77</v>
      </c>
      <c r="AF1446">
        <v>11722.82</v>
      </c>
      <c r="AG1446">
        <v>26828.82</v>
      </c>
      <c r="AH1446">
        <v>68346.16</v>
      </c>
      <c r="AI1446">
        <v>43163.35</v>
      </c>
      <c r="AJ1446">
        <v>35760.51</v>
      </c>
      <c r="AK1446">
        <v>178359.21</v>
      </c>
      <c r="AL1446">
        <v>82511.77</v>
      </c>
      <c r="AM1446">
        <v>75775.630000000019</v>
      </c>
      <c r="AN1446">
        <v>18334.23</v>
      </c>
      <c r="AO1446">
        <v>8392.1400000000012</v>
      </c>
      <c r="AP1446">
        <v>20273.210000000003</v>
      </c>
      <c r="AQ1446">
        <v>69746.34</v>
      </c>
      <c r="AR1446">
        <v>11447.7</v>
      </c>
      <c r="AS1446">
        <v>4499.3600000000006</v>
      </c>
      <c r="AT1446">
        <v>14848.28</v>
      </c>
      <c r="AU1446">
        <v>20887.03</v>
      </c>
      <c r="AV1446">
        <v>21379.03</v>
      </c>
      <c r="AW1446">
        <v>159263.35</v>
      </c>
      <c r="AX1446">
        <v>7363.16</v>
      </c>
      <c r="AY1446">
        <v>14790.18</v>
      </c>
      <c r="AZ1446">
        <v>6218.4400000000005</v>
      </c>
      <c r="BA1446">
        <v>17332.22</v>
      </c>
      <c r="BB1446">
        <v>4634.71</v>
      </c>
      <c r="BC1446">
        <v>3714.58</v>
      </c>
      <c r="BD1446">
        <v>5094.82</v>
      </c>
      <c r="BE1446">
        <v>13840.740000000002</v>
      </c>
      <c r="BF1446">
        <v>18910.04</v>
      </c>
      <c r="BG1446">
        <v>133034.9</v>
      </c>
      <c r="BH1446">
        <v>9975.58</v>
      </c>
      <c r="BI1446">
        <v>123276.62</v>
      </c>
      <c r="BJ1446">
        <v>67683.14</v>
      </c>
      <c r="BK1446">
        <v>48602.86</v>
      </c>
      <c r="BL1446">
        <v>23162.94</v>
      </c>
      <c r="BM1446">
        <v>660.67</v>
      </c>
      <c r="BN1446">
        <v>132375.72</v>
      </c>
      <c r="BO1446">
        <v>1331.92</v>
      </c>
      <c r="BP1446">
        <v>5583.49</v>
      </c>
      <c r="BQ1446">
        <v>85866.739999999991</v>
      </c>
      <c r="BR1446">
        <v>4923.2300000000005</v>
      </c>
      <c r="BS1446">
        <v>3058.71</v>
      </c>
      <c r="BT1446">
        <v>5151.3999999999996</v>
      </c>
      <c r="BU1446">
        <v>8772.76</v>
      </c>
      <c r="BV1446">
        <v>21907.94</v>
      </c>
      <c r="BW1446">
        <v>9782.31</v>
      </c>
      <c r="BX1446">
        <v>19068.900000000001</v>
      </c>
      <c r="BY1446">
        <v>17640.439999999999</v>
      </c>
      <c r="BZ1446">
        <v>11085.92</v>
      </c>
      <c r="CA1446">
        <v>2114.6799999999998</v>
      </c>
      <c r="CB1446">
        <v>20709.25</v>
      </c>
      <c r="CC1446">
        <v>8701.3799999999992</v>
      </c>
      <c r="CD1446">
        <v>17357.47</v>
      </c>
      <c r="CE1446">
        <v>1161.8399999999999</v>
      </c>
      <c r="CF1446">
        <v>12772.410000000002</v>
      </c>
      <c r="CG1446">
        <v>0</v>
      </c>
      <c r="CH1446">
        <v>10885.18</v>
      </c>
      <c r="CI1446">
        <v>26739.61</v>
      </c>
      <c r="CJ1446">
        <v>106002.84</v>
      </c>
      <c r="CK1446">
        <v>23088.219999999998</v>
      </c>
    </row>
    <row r="1447" spans="1:89" x14ac:dyDescent="0.25">
      <c r="A1447" s="3" t="s">
        <v>311</v>
      </c>
      <c r="B1447" s="3" t="s">
        <v>312</v>
      </c>
      <c r="C1447">
        <v>220308</v>
      </c>
      <c r="D1447" s="3" t="s">
        <v>86</v>
      </c>
      <c r="E1447">
        <v>220308001</v>
      </c>
      <c r="F1447" s="3" t="s">
        <v>87</v>
      </c>
      <c r="G1447" s="3" t="s">
        <v>88</v>
      </c>
      <c r="H1447" s="3" t="s">
        <v>89</v>
      </c>
      <c r="I1447">
        <v>3</v>
      </c>
      <c r="J1447" s="3" t="s">
        <v>90</v>
      </c>
      <c r="K1447">
        <v>9</v>
      </c>
      <c r="L1447" s="3" t="s">
        <v>107</v>
      </c>
      <c r="M1447">
        <v>5598.87</v>
      </c>
      <c r="N1447">
        <v>13363.62</v>
      </c>
      <c r="O1447">
        <v>79121.25</v>
      </c>
      <c r="P1447">
        <v>12158.07</v>
      </c>
      <c r="Q1447">
        <v>16028.5</v>
      </c>
      <c r="R1447">
        <v>1104980.6700000002</v>
      </c>
      <c r="S1447">
        <v>6702.7000000000007</v>
      </c>
      <c r="T1447">
        <v>8264.25</v>
      </c>
      <c r="U1447">
        <v>4312.42</v>
      </c>
      <c r="V1447">
        <v>9398.81</v>
      </c>
      <c r="W1447">
        <v>8589.9</v>
      </c>
      <c r="X1447">
        <v>17372.870000000003</v>
      </c>
      <c r="Y1447">
        <v>9075.6200000000008</v>
      </c>
      <c r="Z1447">
        <v>7883.88</v>
      </c>
      <c r="AA1447">
        <v>12892.75</v>
      </c>
      <c r="AB1447">
        <v>8162.02</v>
      </c>
      <c r="AC1447">
        <v>6775.96</v>
      </c>
      <c r="AD1447">
        <v>9056.3499999999985</v>
      </c>
      <c r="AE1447">
        <v>12482.19</v>
      </c>
      <c r="AF1447">
        <v>38066.160000000003</v>
      </c>
      <c r="AG1447">
        <v>14742.76</v>
      </c>
      <c r="AH1447">
        <v>40951</v>
      </c>
      <c r="AI1447">
        <v>19693.8</v>
      </c>
      <c r="AJ1447">
        <v>20384.16</v>
      </c>
      <c r="AK1447">
        <v>11930.22</v>
      </c>
      <c r="AL1447">
        <v>8272.17</v>
      </c>
      <c r="AM1447">
        <v>9845.26</v>
      </c>
      <c r="AN1447">
        <v>3287.71</v>
      </c>
      <c r="AO1447">
        <v>44690.6</v>
      </c>
      <c r="AP1447">
        <v>9852.41</v>
      </c>
      <c r="AQ1447">
        <v>32856.03</v>
      </c>
      <c r="AR1447">
        <v>15815.38</v>
      </c>
      <c r="AS1447">
        <v>62383.209999999992</v>
      </c>
      <c r="AT1447">
        <v>26850.31</v>
      </c>
      <c r="AU1447">
        <v>14500.11</v>
      </c>
      <c r="AV1447">
        <v>88500.73000000001</v>
      </c>
      <c r="AW1447">
        <v>36937.43</v>
      </c>
      <c r="AX1447">
        <v>39125.199999999997</v>
      </c>
      <c r="AY1447">
        <v>14227.81</v>
      </c>
      <c r="AZ1447">
        <v>36029.89</v>
      </c>
      <c r="BA1447">
        <v>38862.28</v>
      </c>
      <c r="BB1447">
        <v>17081.43</v>
      </c>
      <c r="BC1447">
        <v>31404.9</v>
      </c>
      <c r="BD1447">
        <v>10470.079999999998</v>
      </c>
      <c r="BE1447">
        <v>6954.71</v>
      </c>
      <c r="BF1447">
        <v>8652.18</v>
      </c>
      <c r="BG1447">
        <v>63889.69</v>
      </c>
      <c r="BH1447">
        <v>34177.789999999994</v>
      </c>
      <c r="BI1447">
        <v>12148.509999999998</v>
      </c>
      <c r="BJ1447">
        <v>61718.44</v>
      </c>
      <c r="BK1447">
        <v>28874.01</v>
      </c>
      <c r="BL1447">
        <v>18960.330000000002</v>
      </c>
      <c r="BM1447">
        <v>54873.2</v>
      </c>
      <c r="BN1447">
        <v>34797.380000000005</v>
      </c>
      <c r="BO1447">
        <v>45080.86</v>
      </c>
      <c r="BP1447">
        <v>3103.49</v>
      </c>
      <c r="BQ1447">
        <v>73053.11</v>
      </c>
      <c r="BR1447">
        <v>11934.56</v>
      </c>
      <c r="BS1447">
        <v>6899.36</v>
      </c>
      <c r="BT1447">
        <v>17404.16</v>
      </c>
      <c r="BU1447">
        <v>21824.240000000002</v>
      </c>
      <c r="BV1447">
        <v>15225.580000000002</v>
      </c>
      <c r="BW1447">
        <v>844.68</v>
      </c>
      <c r="BX1447">
        <v>26951.46</v>
      </c>
      <c r="BY1447">
        <v>21869.35</v>
      </c>
      <c r="BZ1447">
        <v>47091.040000000008</v>
      </c>
      <c r="CA1447">
        <v>23302.080000000002</v>
      </c>
      <c r="CB1447">
        <v>22521.11</v>
      </c>
      <c r="CC1447">
        <v>14618.95</v>
      </c>
      <c r="CD1447">
        <v>24433.01</v>
      </c>
      <c r="CE1447">
        <v>28009.800000000003</v>
      </c>
      <c r="CF1447">
        <v>76323.5</v>
      </c>
      <c r="CG1447">
        <v>0</v>
      </c>
      <c r="CH1447">
        <v>0</v>
      </c>
      <c r="CI1447">
        <v>0</v>
      </c>
      <c r="CJ1447">
        <v>0</v>
      </c>
      <c r="CK1447">
        <v>0</v>
      </c>
    </row>
    <row r="1448" spans="1:89" x14ac:dyDescent="0.25">
      <c r="A1448" s="3" t="s">
        <v>311</v>
      </c>
      <c r="B1448" s="3" t="s">
        <v>312</v>
      </c>
      <c r="C1448">
        <v>220308</v>
      </c>
      <c r="D1448" s="3" t="s">
        <v>86</v>
      </c>
      <c r="E1448">
        <v>220308001</v>
      </c>
      <c r="F1448" s="3" t="s">
        <v>87</v>
      </c>
      <c r="G1448" s="3" t="s">
        <v>88</v>
      </c>
      <c r="H1448" s="3" t="s">
        <v>89</v>
      </c>
      <c r="I1448">
        <v>3</v>
      </c>
      <c r="J1448" s="3" t="s">
        <v>90</v>
      </c>
      <c r="K1448">
        <v>18</v>
      </c>
      <c r="L1448" s="3" t="s">
        <v>119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762.74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131924</v>
      </c>
      <c r="CJ1448">
        <v>0</v>
      </c>
      <c r="CK1448">
        <v>0</v>
      </c>
    </row>
    <row r="1449" spans="1:89" x14ac:dyDescent="0.25">
      <c r="A1449" s="3" t="s">
        <v>311</v>
      </c>
      <c r="B1449" s="3" t="s">
        <v>312</v>
      </c>
      <c r="C1449">
        <v>220308</v>
      </c>
      <c r="D1449" s="3" t="s">
        <v>86</v>
      </c>
      <c r="E1449">
        <v>220308001</v>
      </c>
      <c r="F1449" s="3" t="s">
        <v>87</v>
      </c>
      <c r="G1449" s="3" t="s">
        <v>88</v>
      </c>
      <c r="H1449" s="3" t="s">
        <v>89</v>
      </c>
      <c r="I1449">
        <v>3</v>
      </c>
      <c r="J1449" s="3" t="s">
        <v>90</v>
      </c>
      <c r="K1449">
        <v>31</v>
      </c>
      <c r="L1449" s="3" t="s">
        <v>92</v>
      </c>
      <c r="M1449">
        <v>2936224.74</v>
      </c>
      <c r="N1449">
        <v>1268481.57</v>
      </c>
      <c r="O1449">
        <v>979039.83000000019</v>
      </c>
      <c r="P1449">
        <v>363778.77000000008</v>
      </c>
      <c r="Q1449">
        <v>588497.24999999977</v>
      </c>
      <c r="R1449">
        <v>221765.93999999997</v>
      </c>
      <c r="S1449">
        <v>842653.56000000017</v>
      </c>
      <c r="T1449">
        <v>20356112.700000007</v>
      </c>
      <c r="U1449">
        <v>1079777.5800000003</v>
      </c>
      <c r="V1449">
        <v>19163011.039999995</v>
      </c>
      <c r="W1449">
        <v>440230.53</v>
      </c>
      <c r="X1449">
        <v>470342.85</v>
      </c>
      <c r="Y1449">
        <v>591464.04999999993</v>
      </c>
      <c r="Z1449">
        <v>487408.42</v>
      </c>
      <c r="AA1449">
        <v>946086.7899999998</v>
      </c>
      <c r="AB1449">
        <v>296714.72000000009</v>
      </c>
      <c r="AC1449">
        <v>673612.0299999998</v>
      </c>
      <c r="AD1449">
        <v>264107.34999999992</v>
      </c>
      <c r="AE1449">
        <v>499557.93000000017</v>
      </c>
      <c r="AF1449">
        <v>1072938.55</v>
      </c>
      <c r="AG1449">
        <v>17287678.319999997</v>
      </c>
      <c r="AH1449">
        <v>328590.34999999998</v>
      </c>
      <c r="AI1449">
        <v>9131053.5399999991</v>
      </c>
      <c r="AJ1449">
        <v>796037.83</v>
      </c>
      <c r="AK1449">
        <v>1065622.1200000001</v>
      </c>
      <c r="AL1449">
        <v>527790</v>
      </c>
      <c r="AM1449">
        <v>941513.73</v>
      </c>
      <c r="AN1449">
        <v>688611.41000000027</v>
      </c>
      <c r="AO1449">
        <v>255111.32</v>
      </c>
      <c r="AP1449">
        <v>432475.46</v>
      </c>
      <c r="AQ1449">
        <v>389936.49000000011</v>
      </c>
      <c r="AR1449">
        <v>1645204.66</v>
      </c>
      <c r="AS1449">
        <v>1078097.6899999997</v>
      </c>
      <c r="AT1449">
        <v>1136942.5500000005</v>
      </c>
      <c r="AU1449">
        <v>319994.52</v>
      </c>
      <c r="AV1449">
        <v>295059.18000000005</v>
      </c>
      <c r="AW1449">
        <v>344081.26999999996</v>
      </c>
      <c r="AX1449">
        <v>456562.6</v>
      </c>
      <c r="AY1449">
        <v>404428.58</v>
      </c>
      <c r="AZ1449">
        <v>434252.35999999981</v>
      </c>
      <c r="BA1449">
        <v>16848804.710000001</v>
      </c>
      <c r="BB1449">
        <v>690976.18000000017</v>
      </c>
      <c r="BC1449">
        <v>450302.9599999999</v>
      </c>
      <c r="BD1449">
        <v>1825015.22</v>
      </c>
      <c r="BE1449">
        <v>548305.85</v>
      </c>
      <c r="BF1449">
        <v>1506308.6400000004</v>
      </c>
      <c r="BG1449">
        <v>228073.80000000005</v>
      </c>
      <c r="BH1449">
        <v>584970.99</v>
      </c>
      <c r="BI1449">
        <v>519593.01000000018</v>
      </c>
      <c r="BJ1449">
        <v>2728020.1899999995</v>
      </c>
      <c r="BK1449">
        <v>1070951.8199999996</v>
      </c>
      <c r="BL1449">
        <v>3036437.5100000007</v>
      </c>
      <c r="BM1449">
        <v>1273310.0599999998</v>
      </c>
      <c r="BN1449">
        <v>651591.92999999993</v>
      </c>
      <c r="BO1449">
        <v>1663764.28</v>
      </c>
      <c r="BP1449">
        <v>2470653.7400000002</v>
      </c>
      <c r="BQ1449">
        <v>539528.62000000011</v>
      </c>
      <c r="BR1449">
        <v>1089150.67</v>
      </c>
      <c r="BS1449">
        <v>223605.54</v>
      </c>
      <c r="BT1449">
        <v>550663.2999999997</v>
      </c>
      <c r="BU1449">
        <v>1299766.3599999996</v>
      </c>
      <c r="BV1449">
        <v>1047221.83</v>
      </c>
      <c r="BW1449">
        <v>2562453</v>
      </c>
      <c r="BX1449">
        <v>258062.27999999991</v>
      </c>
      <c r="BY1449">
        <v>1196962.6199999996</v>
      </c>
      <c r="BZ1449">
        <v>611309.63999999978</v>
      </c>
      <c r="CA1449">
        <v>896253.34</v>
      </c>
      <c r="CB1449">
        <v>547799.35</v>
      </c>
      <c r="CC1449">
        <v>282746.71000000008</v>
      </c>
      <c r="CD1449">
        <v>477317.78000000009</v>
      </c>
      <c r="CE1449">
        <v>237882.95</v>
      </c>
      <c r="CF1449">
        <v>1489519.39</v>
      </c>
      <c r="CG1449">
        <v>312669.72999999992</v>
      </c>
      <c r="CH1449">
        <v>468236.51</v>
      </c>
      <c r="CI1449">
        <v>521110.95</v>
      </c>
      <c r="CJ1449">
        <v>296040.56</v>
      </c>
      <c r="CK1449">
        <v>292558.95999999996</v>
      </c>
    </row>
    <row r="1450" spans="1:89" x14ac:dyDescent="0.25">
      <c r="A1450" s="3" t="s">
        <v>311</v>
      </c>
      <c r="B1450" s="3" t="s">
        <v>312</v>
      </c>
      <c r="C1450">
        <v>220308</v>
      </c>
      <c r="D1450" s="3" t="s">
        <v>86</v>
      </c>
      <c r="E1450">
        <v>220308001</v>
      </c>
      <c r="F1450" s="3" t="s">
        <v>87</v>
      </c>
      <c r="G1450" s="3" t="s">
        <v>88</v>
      </c>
      <c r="H1450" s="3" t="s">
        <v>89</v>
      </c>
      <c r="I1450">
        <v>3</v>
      </c>
      <c r="J1450" s="3" t="s">
        <v>90</v>
      </c>
      <c r="K1450">
        <v>39</v>
      </c>
      <c r="L1450" s="3" t="s">
        <v>575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7249.2300000000005</v>
      </c>
      <c r="CH1450">
        <v>7367.13</v>
      </c>
      <c r="CI1450">
        <v>26718.55</v>
      </c>
      <c r="CJ1450">
        <v>75928.59</v>
      </c>
      <c r="CK1450">
        <v>14084.17</v>
      </c>
    </row>
    <row r="1451" spans="1:89" x14ac:dyDescent="0.25">
      <c r="A1451" s="3" t="s">
        <v>311</v>
      </c>
      <c r="B1451" s="3" t="s">
        <v>312</v>
      </c>
      <c r="C1451">
        <v>220308</v>
      </c>
      <c r="D1451" s="3" t="s">
        <v>86</v>
      </c>
      <c r="E1451">
        <v>220308001</v>
      </c>
      <c r="F1451" s="3" t="s">
        <v>87</v>
      </c>
      <c r="G1451" s="3" t="s">
        <v>88</v>
      </c>
      <c r="H1451" s="3" t="s">
        <v>89</v>
      </c>
      <c r="I1451">
        <v>4</v>
      </c>
      <c r="J1451" s="3" t="s">
        <v>93</v>
      </c>
      <c r="K1451">
        <v>12</v>
      </c>
      <c r="L1451" s="3" t="s">
        <v>94</v>
      </c>
      <c r="M1451">
        <v>217.69</v>
      </c>
      <c r="N1451">
        <v>1026.9000000000001</v>
      </c>
      <c r="O1451">
        <v>594.48</v>
      </c>
      <c r="P1451">
        <v>0</v>
      </c>
      <c r="Q1451">
        <v>0</v>
      </c>
      <c r="R1451">
        <v>962.03</v>
      </c>
      <c r="S1451">
        <v>1080.06</v>
      </c>
      <c r="T1451">
        <v>0</v>
      </c>
      <c r="U1451">
        <v>3665.42</v>
      </c>
      <c r="V1451">
        <v>2158.21</v>
      </c>
      <c r="W1451">
        <v>3379.07</v>
      </c>
      <c r="X1451">
        <v>17145.84</v>
      </c>
      <c r="Y1451">
        <v>2541.89</v>
      </c>
      <c r="Z1451">
        <v>0</v>
      </c>
      <c r="AA1451">
        <v>3231.98</v>
      </c>
      <c r="AB1451">
        <v>0</v>
      </c>
      <c r="AC1451">
        <v>505.32</v>
      </c>
      <c r="AD1451">
        <v>19527.61</v>
      </c>
      <c r="AE1451">
        <v>221.28</v>
      </c>
      <c r="AF1451">
        <v>63070.21</v>
      </c>
      <c r="AG1451">
        <v>597.79</v>
      </c>
      <c r="AH1451">
        <v>913.54</v>
      </c>
      <c r="AI1451">
        <v>5048.01</v>
      </c>
      <c r="AJ1451">
        <v>367.48</v>
      </c>
      <c r="AK1451">
        <v>660.63</v>
      </c>
      <c r="AL1451">
        <v>0</v>
      </c>
      <c r="AM1451">
        <v>0</v>
      </c>
      <c r="AN1451">
        <v>0</v>
      </c>
      <c r="AO1451">
        <v>0</v>
      </c>
      <c r="AP1451">
        <v>572.20000000000005</v>
      </c>
      <c r="AQ1451">
        <v>0</v>
      </c>
      <c r="AR1451">
        <v>449.93999999999994</v>
      </c>
      <c r="AS1451">
        <v>303.82</v>
      </c>
      <c r="AT1451">
        <v>3492.3899999999994</v>
      </c>
      <c r="AU1451">
        <v>781.48</v>
      </c>
      <c r="AV1451">
        <v>1242.68</v>
      </c>
      <c r="AW1451">
        <v>1140.56</v>
      </c>
      <c r="AX1451">
        <v>602.33000000000004</v>
      </c>
      <c r="AY1451">
        <v>599.39</v>
      </c>
      <c r="AZ1451">
        <v>3872.39</v>
      </c>
      <c r="BA1451">
        <v>312.75</v>
      </c>
      <c r="BB1451">
        <v>1101.27</v>
      </c>
      <c r="BC1451">
        <v>4587.51</v>
      </c>
      <c r="BD1451">
        <v>0</v>
      </c>
      <c r="BE1451">
        <v>6103.07</v>
      </c>
      <c r="BF1451">
        <v>208.68</v>
      </c>
      <c r="BG1451">
        <v>1435.61</v>
      </c>
      <c r="BH1451">
        <v>337.37</v>
      </c>
      <c r="BI1451">
        <v>7155.130000000001</v>
      </c>
      <c r="BJ1451">
        <v>0</v>
      </c>
      <c r="BK1451">
        <v>2289</v>
      </c>
      <c r="BL1451">
        <v>0</v>
      </c>
      <c r="BM1451">
        <v>15639.3</v>
      </c>
      <c r="BN1451">
        <v>0</v>
      </c>
      <c r="BO1451">
        <v>269.85000000000002</v>
      </c>
      <c r="BP1451">
        <v>0</v>
      </c>
      <c r="BQ1451">
        <v>1225.24</v>
      </c>
      <c r="BR1451">
        <v>3934.88</v>
      </c>
      <c r="BS1451">
        <v>0</v>
      </c>
      <c r="BT1451">
        <v>0</v>
      </c>
      <c r="BU1451">
        <v>950.64</v>
      </c>
      <c r="BV1451">
        <v>0</v>
      </c>
      <c r="BW1451">
        <v>0</v>
      </c>
      <c r="BX1451">
        <v>0</v>
      </c>
      <c r="BY1451">
        <v>2096.9299999999998</v>
      </c>
      <c r="BZ1451">
        <v>0</v>
      </c>
      <c r="CA1451">
        <v>0</v>
      </c>
      <c r="CB1451">
        <v>228.22</v>
      </c>
      <c r="CC1451">
        <v>0</v>
      </c>
      <c r="CD1451">
        <v>610.20000000000005</v>
      </c>
      <c r="CE1451">
        <v>0</v>
      </c>
      <c r="CF1451">
        <v>0</v>
      </c>
      <c r="CG1451">
        <v>0</v>
      </c>
      <c r="CH1451">
        <v>0</v>
      </c>
      <c r="CI1451">
        <v>957.1</v>
      </c>
      <c r="CJ1451">
        <v>783.75</v>
      </c>
      <c r="CK1451">
        <v>668.09</v>
      </c>
    </row>
    <row r="1452" spans="1:89" x14ac:dyDescent="0.25">
      <c r="A1452" s="3" t="s">
        <v>311</v>
      </c>
      <c r="B1452" s="3" t="s">
        <v>312</v>
      </c>
      <c r="C1452">
        <v>220308</v>
      </c>
      <c r="D1452" s="3" t="s">
        <v>86</v>
      </c>
      <c r="E1452">
        <v>220308001</v>
      </c>
      <c r="F1452" s="3" t="s">
        <v>87</v>
      </c>
      <c r="G1452" s="3" t="s">
        <v>88</v>
      </c>
      <c r="H1452" s="3" t="s">
        <v>89</v>
      </c>
      <c r="I1452">
        <v>4</v>
      </c>
      <c r="J1452" s="3" t="s">
        <v>93</v>
      </c>
      <c r="K1452">
        <v>22</v>
      </c>
      <c r="L1452" s="3" t="s">
        <v>121</v>
      </c>
      <c r="M1452">
        <v>0</v>
      </c>
      <c r="N1452">
        <v>0</v>
      </c>
      <c r="O1452">
        <v>0</v>
      </c>
      <c r="P1452">
        <v>0</v>
      </c>
      <c r="Q1452">
        <v>1064.3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272.8900000000001</v>
      </c>
      <c r="AH1452">
        <v>4953.66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5322.61</v>
      </c>
      <c r="AR1452">
        <v>1545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013.49</v>
      </c>
      <c r="BA1452">
        <v>0</v>
      </c>
      <c r="BB1452">
        <v>0</v>
      </c>
      <c r="BC1452">
        <v>4230.41</v>
      </c>
      <c r="BD1452">
        <v>0</v>
      </c>
      <c r="BE1452">
        <v>0</v>
      </c>
      <c r="BF1452">
        <v>0</v>
      </c>
      <c r="BG1452">
        <v>3654.48</v>
      </c>
      <c r="BH1452">
        <v>3513.65</v>
      </c>
      <c r="BI1452">
        <v>0</v>
      </c>
      <c r="BJ1452">
        <v>0</v>
      </c>
      <c r="BK1452">
        <v>0</v>
      </c>
      <c r="BL1452">
        <v>1023.2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384.0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</row>
    <row r="1453" spans="1:89" x14ac:dyDescent="0.25">
      <c r="A1453" s="3" t="s">
        <v>311</v>
      </c>
      <c r="B1453" s="3" t="s">
        <v>312</v>
      </c>
      <c r="C1453">
        <v>220308</v>
      </c>
      <c r="D1453" s="3" t="s">
        <v>86</v>
      </c>
      <c r="E1453">
        <v>220308001</v>
      </c>
      <c r="F1453" s="3" t="s">
        <v>87</v>
      </c>
      <c r="G1453" s="3" t="s">
        <v>88</v>
      </c>
      <c r="H1453" s="3" t="s">
        <v>89</v>
      </c>
      <c r="I1453">
        <v>4</v>
      </c>
      <c r="J1453" s="3" t="s">
        <v>93</v>
      </c>
      <c r="K1453">
        <v>30</v>
      </c>
      <c r="L1453" s="3" t="s">
        <v>9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3991.27</v>
      </c>
      <c r="BA1453">
        <v>0</v>
      </c>
      <c r="BB1453">
        <v>0</v>
      </c>
      <c r="BC1453">
        <v>1513.1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2273.0100000000002</v>
      </c>
      <c r="BQ1453">
        <v>0</v>
      </c>
      <c r="BR1453">
        <v>59.27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</row>
    <row r="1454" spans="1:89" x14ac:dyDescent="0.25">
      <c r="A1454" s="3" t="s">
        <v>311</v>
      </c>
      <c r="B1454" s="3" t="s">
        <v>312</v>
      </c>
      <c r="C1454">
        <v>220308</v>
      </c>
      <c r="D1454" s="3" t="s">
        <v>86</v>
      </c>
      <c r="E1454">
        <v>220308001</v>
      </c>
      <c r="F1454" s="3" t="s">
        <v>87</v>
      </c>
      <c r="G1454" s="3" t="s">
        <v>88</v>
      </c>
      <c r="H1454" s="3" t="s">
        <v>89</v>
      </c>
      <c r="I1454">
        <v>4</v>
      </c>
      <c r="J1454" s="3" t="s">
        <v>93</v>
      </c>
      <c r="K1454">
        <v>32</v>
      </c>
      <c r="L1454" s="3" t="s">
        <v>95</v>
      </c>
      <c r="M1454">
        <v>0</v>
      </c>
      <c r="N1454">
        <v>13606.33</v>
      </c>
      <c r="O1454">
        <v>0</v>
      </c>
      <c r="P1454">
        <v>0</v>
      </c>
      <c r="Q1454">
        <v>4424.5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5230.42</v>
      </c>
      <c r="AA1454">
        <v>7267.08</v>
      </c>
      <c r="AB1454">
        <v>0</v>
      </c>
      <c r="AC1454">
        <v>0</v>
      </c>
      <c r="AD1454">
        <v>310.52999999999997</v>
      </c>
      <c r="AE1454">
        <v>1554.29</v>
      </c>
      <c r="AF1454">
        <v>0</v>
      </c>
      <c r="AG1454">
        <v>0</v>
      </c>
      <c r="AH1454">
        <v>0</v>
      </c>
      <c r="AI1454">
        <v>117.45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822.58</v>
      </c>
      <c r="AP1454">
        <v>0</v>
      </c>
      <c r="AQ1454">
        <v>0</v>
      </c>
      <c r="AR1454">
        <v>2972.87</v>
      </c>
      <c r="AS1454">
        <v>0</v>
      </c>
      <c r="AT1454">
        <v>0</v>
      </c>
      <c r="AU1454">
        <v>171.95</v>
      </c>
      <c r="AV1454">
        <v>0</v>
      </c>
      <c r="AW1454">
        <v>0</v>
      </c>
      <c r="AX1454">
        <v>0</v>
      </c>
      <c r="AY1454">
        <v>8286.74</v>
      </c>
      <c r="AZ1454">
        <v>0</v>
      </c>
      <c r="BA1454">
        <v>0</v>
      </c>
      <c r="BB1454">
        <v>0</v>
      </c>
      <c r="BC1454">
        <v>6825.13</v>
      </c>
      <c r="BD1454">
        <v>44743.3</v>
      </c>
      <c r="BE1454">
        <v>2677.7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3869.24</v>
      </c>
      <c r="BL1454">
        <v>0</v>
      </c>
      <c r="BM1454">
        <v>0</v>
      </c>
      <c r="BN1454">
        <v>0</v>
      </c>
      <c r="BO1454">
        <v>0</v>
      </c>
      <c r="BP1454">
        <v>4686.92</v>
      </c>
      <c r="BQ1454">
        <v>0</v>
      </c>
      <c r="BR1454">
        <v>0</v>
      </c>
      <c r="BS1454">
        <v>0</v>
      </c>
      <c r="BT1454">
        <v>7218.97</v>
      </c>
      <c r="BU1454">
        <v>10462.6</v>
      </c>
      <c r="BV1454">
        <v>0</v>
      </c>
      <c r="BW1454">
        <v>7886.050000000002</v>
      </c>
      <c r="BX1454">
        <v>0</v>
      </c>
      <c r="BY1454">
        <v>0</v>
      </c>
      <c r="BZ1454">
        <v>9169.77</v>
      </c>
      <c r="CA1454">
        <v>7369.01</v>
      </c>
      <c r="CB1454">
        <v>3585.2300000000005</v>
      </c>
      <c r="CC1454">
        <v>0</v>
      </c>
      <c r="CD1454">
        <v>3008.02</v>
      </c>
      <c r="CE1454">
        <v>0</v>
      </c>
      <c r="CF1454">
        <v>0</v>
      </c>
      <c r="CG1454">
        <v>93.22</v>
      </c>
      <c r="CH1454">
        <v>0</v>
      </c>
      <c r="CI1454">
        <v>0</v>
      </c>
      <c r="CJ1454">
        <v>0</v>
      </c>
      <c r="CK1454">
        <v>0</v>
      </c>
    </row>
    <row r="1455" spans="1:89" x14ac:dyDescent="0.25">
      <c r="A1455" s="3" t="s">
        <v>311</v>
      </c>
      <c r="B1455" s="3" t="s">
        <v>312</v>
      </c>
      <c r="C1455">
        <v>220308</v>
      </c>
      <c r="D1455" s="3" t="s">
        <v>86</v>
      </c>
      <c r="E1455">
        <v>220308001</v>
      </c>
      <c r="F1455" s="3" t="s">
        <v>87</v>
      </c>
      <c r="G1455" s="3" t="s">
        <v>88</v>
      </c>
      <c r="H1455" s="3" t="s">
        <v>89</v>
      </c>
      <c r="I1455">
        <v>4</v>
      </c>
      <c r="J1455" s="3" t="s">
        <v>93</v>
      </c>
      <c r="K1455">
        <v>35</v>
      </c>
      <c r="L1455" s="3" t="s">
        <v>108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68728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354.39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</row>
    <row r="1456" spans="1:89" x14ac:dyDescent="0.25">
      <c r="A1456" s="3" t="s">
        <v>311</v>
      </c>
      <c r="B1456" s="3" t="s">
        <v>312</v>
      </c>
      <c r="C1456">
        <v>220308</v>
      </c>
      <c r="D1456" s="3" t="s">
        <v>86</v>
      </c>
      <c r="E1456">
        <v>220308001</v>
      </c>
      <c r="F1456" s="3" t="s">
        <v>87</v>
      </c>
      <c r="G1456" s="3" t="s">
        <v>88</v>
      </c>
      <c r="H1456" s="3" t="s">
        <v>89</v>
      </c>
      <c r="I1456">
        <v>5</v>
      </c>
      <c r="J1456" s="3" t="s">
        <v>109</v>
      </c>
      <c r="K1456">
        <v>1</v>
      </c>
      <c r="L1456" s="3" t="s">
        <v>124</v>
      </c>
      <c r="M1456">
        <v>0</v>
      </c>
      <c r="N1456">
        <v>0</v>
      </c>
      <c r="O1456">
        <v>0</v>
      </c>
      <c r="P1456">
        <v>63341.7</v>
      </c>
      <c r="Q1456">
        <v>0</v>
      </c>
      <c r="R1456">
        <v>0</v>
      </c>
      <c r="S1456">
        <v>45500.39</v>
      </c>
      <c r="T1456">
        <v>0</v>
      </c>
      <c r="U1456">
        <v>115200</v>
      </c>
      <c r="V1456">
        <v>0</v>
      </c>
      <c r="W1456">
        <v>49911.21</v>
      </c>
      <c r="X1456">
        <v>0</v>
      </c>
      <c r="Y1456">
        <v>421.6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08288</v>
      </c>
      <c r="AH1456">
        <v>90980.4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00.28</v>
      </c>
      <c r="AU1456">
        <v>140400</v>
      </c>
      <c r="AV1456">
        <v>0</v>
      </c>
      <c r="AW1456">
        <v>0</v>
      </c>
      <c r="AX1456">
        <v>0</v>
      </c>
      <c r="AY1456">
        <v>44951.42</v>
      </c>
      <c r="AZ1456">
        <v>0</v>
      </c>
      <c r="BA1456">
        <v>0</v>
      </c>
      <c r="BB1456">
        <v>0</v>
      </c>
      <c r="BC1456">
        <v>0</v>
      </c>
      <c r="BD1456">
        <v>223932.22</v>
      </c>
      <c r="BE1456">
        <v>42758.54</v>
      </c>
      <c r="BF1456">
        <v>43170.07</v>
      </c>
      <c r="BG1456">
        <v>41600.269999999997</v>
      </c>
      <c r="BH1456">
        <v>0</v>
      </c>
      <c r="BI1456">
        <v>1045.99</v>
      </c>
      <c r="BJ1456">
        <v>167942.42</v>
      </c>
      <c r="BK1456">
        <v>7080.78</v>
      </c>
      <c r="BL1456">
        <v>0</v>
      </c>
      <c r="BM1456">
        <v>110.89</v>
      </c>
      <c r="BN1456">
        <v>40924.28</v>
      </c>
      <c r="BO1456">
        <v>161640</v>
      </c>
      <c r="BP1456">
        <v>106171.6</v>
      </c>
      <c r="BQ1456">
        <v>44996.12</v>
      </c>
      <c r="BR1456">
        <v>0</v>
      </c>
      <c r="BS1456">
        <v>52736.76</v>
      </c>
      <c r="BT1456">
        <v>0</v>
      </c>
      <c r="BU1456">
        <v>40911.69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186120.24</v>
      </c>
      <c r="CB1456">
        <v>160228</v>
      </c>
      <c r="CC1456">
        <v>307088.23</v>
      </c>
      <c r="CD1456">
        <v>158570.38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562.13</v>
      </c>
      <c r="CK1456">
        <v>62.34</v>
      </c>
    </row>
    <row r="1457" spans="1:89" x14ac:dyDescent="0.25">
      <c r="A1457" s="3" t="s">
        <v>311</v>
      </c>
      <c r="B1457" s="3" t="s">
        <v>312</v>
      </c>
      <c r="C1457">
        <v>220308</v>
      </c>
      <c r="D1457" s="3" t="s">
        <v>86</v>
      </c>
      <c r="E1457">
        <v>220308001</v>
      </c>
      <c r="F1457" s="3" t="s">
        <v>87</v>
      </c>
      <c r="G1457" s="3" t="s">
        <v>88</v>
      </c>
      <c r="H1457" s="3" t="s">
        <v>89</v>
      </c>
      <c r="I1457">
        <v>5</v>
      </c>
      <c r="J1457" s="3" t="s">
        <v>109</v>
      </c>
      <c r="K1457">
        <v>11</v>
      </c>
      <c r="L1457" s="3" t="s">
        <v>126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3235.36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22472.93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92372.5</v>
      </c>
      <c r="BG1457">
        <v>47088</v>
      </c>
      <c r="BH1457">
        <v>7488.83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99642.5</v>
      </c>
      <c r="BT1457">
        <v>0</v>
      </c>
      <c r="BU1457">
        <v>0</v>
      </c>
      <c r="BV1457">
        <v>54940.38</v>
      </c>
      <c r="BW1457">
        <v>0</v>
      </c>
      <c r="BX1457">
        <v>0</v>
      </c>
      <c r="BY1457">
        <v>20848.66</v>
      </c>
      <c r="BZ1457">
        <v>0</v>
      </c>
      <c r="CA1457">
        <v>0</v>
      </c>
      <c r="CB1457">
        <v>0</v>
      </c>
      <c r="CC1457">
        <v>0</v>
      </c>
      <c r="CD1457">
        <v>4175.5600000000004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27444.76</v>
      </c>
      <c r="CK1457">
        <v>0</v>
      </c>
    </row>
    <row r="1458" spans="1:89" x14ac:dyDescent="0.25">
      <c r="A1458" s="3" t="s">
        <v>311</v>
      </c>
      <c r="B1458" s="3" t="s">
        <v>312</v>
      </c>
      <c r="C1458">
        <v>220308</v>
      </c>
      <c r="D1458" s="3" t="s">
        <v>86</v>
      </c>
      <c r="E1458">
        <v>220308001</v>
      </c>
      <c r="F1458" s="3" t="s">
        <v>87</v>
      </c>
      <c r="G1458" s="3" t="s">
        <v>88</v>
      </c>
      <c r="H1458" s="3" t="s">
        <v>89</v>
      </c>
      <c r="I1458">
        <v>5</v>
      </c>
      <c r="J1458" s="3" t="s">
        <v>109</v>
      </c>
      <c r="K1458">
        <v>21</v>
      </c>
      <c r="L1458" s="3" t="s">
        <v>110</v>
      </c>
      <c r="M1458">
        <v>361139.03</v>
      </c>
      <c r="N1458">
        <v>340556.5</v>
      </c>
      <c r="O1458">
        <v>286419.95</v>
      </c>
      <c r="P1458">
        <v>762484.1</v>
      </c>
      <c r="Q1458">
        <v>1271668.1200000001</v>
      </c>
      <c r="R1458">
        <v>979208.23</v>
      </c>
      <c r="S1458">
        <v>945918.35</v>
      </c>
      <c r="T1458">
        <v>781412.16</v>
      </c>
      <c r="U1458">
        <v>247172.09</v>
      </c>
      <c r="V1458">
        <v>457445.58</v>
      </c>
      <c r="W1458">
        <v>707402.57000000007</v>
      </c>
      <c r="X1458">
        <v>1198021.8500000001</v>
      </c>
      <c r="Y1458">
        <v>744047.94</v>
      </c>
      <c r="Z1458">
        <v>1218015.33</v>
      </c>
      <c r="AA1458">
        <v>1471589.41</v>
      </c>
      <c r="AB1458">
        <v>656056.15</v>
      </c>
      <c r="AC1458">
        <v>992403.23</v>
      </c>
      <c r="AD1458">
        <v>678821.33</v>
      </c>
      <c r="AE1458">
        <v>1217736.17</v>
      </c>
      <c r="AF1458">
        <v>1042623.47</v>
      </c>
      <c r="AG1458">
        <v>858894.82</v>
      </c>
      <c r="AH1458">
        <v>816797.39999999979</v>
      </c>
      <c r="AI1458">
        <v>900175.26</v>
      </c>
      <c r="AJ1458">
        <v>1256744.29</v>
      </c>
      <c r="AK1458">
        <v>1089752.69</v>
      </c>
      <c r="AL1458">
        <v>1401425.52</v>
      </c>
      <c r="AM1458">
        <v>691739.80999999994</v>
      </c>
      <c r="AN1458">
        <v>291307.46999999997</v>
      </c>
      <c r="AO1458">
        <v>767096.35999999987</v>
      </c>
      <c r="AP1458">
        <v>661914.73</v>
      </c>
      <c r="AQ1458">
        <v>2078397.11</v>
      </c>
      <c r="AR1458">
        <v>1149048.7</v>
      </c>
      <c r="AS1458">
        <v>860952.69</v>
      </c>
      <c r="AT1458">
        <v>836143.21</v>
      </c>
      <c r="AU1458">
        <v>860537.83</v>
      </c>
      <c r="AV1458">
        <v>908839.39999999979</v>
      </c>
      <c r="AW1458">
        <v>3733690.48</v>
      </c>
      <c r="AX1458">
        <v>750148.25000000012</v>
      </c>
      <c r="AY1458">
        <v>1598654.91</v>
      </c>
      <c r="AZ1458">
        <v>1378895.56</v>
      </c>
      <c r="BA1458">
        <v>818914.36</v>
      </c>
      <c r="BB1458">
        <v>7984522.54</v>
      </c>
      <c r="BC1458">
        <v>1193324.51</v>
      </c>
      <c r="BD1458">
        <v>1515565.09</v>
      </c>
      <c r="BE1458">
        <v>302175.30000000005</v>
      </c>
      <c r="BF1458">
        <v>1104135.07</v>
      </c>
      <c r="BG1458">
        <v>1772473.7899999998</v>
      </c>
      <c r="BH1458">
        <v>1281631.8400000001</v>
      </c>
      <c r="BI1458">
        <v>936498.67</v>
      </c>
      <c r="BJ1458">
        <v>813905.26</v>
      </c>
      <c r="BK1458">
        <v>2069691.99</v>
      </c>
      <c r="BL1458">
        <v>2677911.66</v>
      </c>
      <c r="BM1458">
        <v>1446966.91</v>
      </c>
      <c r="BN1458">
        <v>1171230.52</v>
      </c>
      <c r="BO1458">
        <v>2046695.56</v>
      </c>
      <c r="BP1458">
        <v>1765304.52</v>
      </c>
      <c r="BQ1458">
        <v>1534726.15</v>
      </c>
      <c r="BR1458">
        <v>1668757.45</v>
      </c>
      <c r="BS1458">
        <v>2277671.09</v>
      </c>
      <c r="BT1458">
        <v>2057112.5</v>
      </c>
      <c r="BU1458">
        <v>1790297.97</v>
      </c>
      <c r="BV1458">
        <v>3266759.0300000003</v>
      </c>
      <c r="BW1458">
        <v>3043926.6500000004</v>
      </c>
      <c r="BX1458">
        <v>4578582.169999999</v>
      </c>
      <c r="BY1458">
        <v>699668.80999999994</v>
      </c>
      <c r="BZ1458">
        <v>1234224.73</v>
      </c>
      <c r="CA1458">
        <v>1857605.32</v>
      </c>
      <c r="CB1458">
        <v>2900051.37</v>
      </c>
      <c r="CC1458">
        <v>1831601.53</v>
      </c>
      <c r="CD1458">
        <v>2656774.0099999998</v>
      </c>
      <c r="CE1458">
        <v>1392735.2100000002</v>
      </c>
      <c r="CF1458">
        <v>2979469.5200000005</v>
      </c>
      <c r="CG1458">
        <v>950137.07000000018</v>
      </c>
      <c r="CH1458">
        <v>5029061.3600000003</v>
      </c>
      <c r="CI1458">
        <v>9133773.8599999994</v>
      </c>
      <c r="CJ1458">
        <v>2344575.9899999998</v>
      </c>
      <c r="CK1458">
        <v>3912766.9299999997</v>
      </c>
    </row>
    <row r="1459" spans="1:89" x14ac:dyDescent="0.25">
      <c r="A1459" s="3" t="s">
        <v>311</v>
      </c>
      <c r="B1459" s="3" t="s">
        <v>312</v>
      </c>
      <c r="C1459">
        <v>220308</v>
      </c>
      <c r="D1459" s="3" t="s">
        <v>86</v>
      </c>
      <c r="E1459">
        <v>220308001</v>
      </c>
      <c r="F1459" s="3" t="s">
        <v>87</v>
      </c>
      <c r="G1459" s="3" t="s">
        <v>88</v>
      </c>
      <c r="H1459" s="3" t="s">
        <v>89</v>
      </c>
      <c r="I1459">
        <v>5</v>
      </c>
      <c r="J1459" s="3" t="s">
        <v>109</v>
      </c>
      <c r="K1459">
        <v>26</v>
      </c>
      <c r="L1459" s="3" t="s">
        <v>12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439.56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</row>
    <row r="1460" spans="1:89" x14ac:dyDescent="0.25">
      <c r="A1460" s="3" t="s">
        <v>311</v>
      </c>
      <c r="B1460" s="3" t="s">
        <v>312</v>
      </c>
      <c r="C1460">
        <v>220308</v>
      </c>
      <c r="D1460" s="3" t="s">
        <v>86</v>
      </c>
      <c r="E1460">
        <v>220308001</v>
      </c>
      <c r="F1460" s="3" t="s">
        <v>87</v>
      </c>
      <c r="G1460" s="3" t="s">
        <v>88</v>
      </c>
      <c r="H1460" s="3" t="s">
        <v>89</v>
      </c>
      <c r="I1460">
        <v>6</v>
      </c>
      <c r="J1460" s="3" t="s">
        <v>96</v>
      </c>
      <c r="K1460">
        <v>4</v>
      </c>
      <c r="L1460" s="3" t="s">
        <v>97</v>
      </c>
      <c r="M1460">
        <v>527.71</v>
      </c>
      <c r="N1460">
        <v>0</v>
      </c>
      <c r="O1460">
        <v>0</v>
      </c>
      <c r="P1460">
        <v>0</v>
      </c>
      <c r="Q1460">
        <v>247.28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1272.74</v>
      </c>
      <c r="AD1460">
        <v>0</v>
      </c>
      <c r="AE1460">
        <v>14358.23</v>
      </c>
      <c r="AF1460">
        <v>0</v>
      </c>
      <c r="AG1460">
        <v>2150</v>
      </c>
      <c r="AH1460">
        <v>2947.04</v>
      </c>
      <c r="AI1460">
        <v>0</v>
      </c>
      <c r="AJ1460">
        <v>28670.67</v>
      </c>
      <c r="AK1460">
        <v>0</v>
      </c>
      <c r="AL1460">
        <v>2473.34</v>
      </c>
      <c r="AM1460">
        <v>0</v>
      </c>
      <c r="AN1460">
        <v>0</v>
      </c>
      <c r="AO1460">
        <v>0</v>
      </c>
      <c r="AP1460">
        <v>14074.73</v>
      </c>
      <c r="AQ1460">
        <v>1084.52</v>
      </c>
      <c r="AR1460">
        <v>0</v>
      </c>
      <c r="AS1460">
        <v>0</v>
      </c>
      <c r="AT1460">
        <v>1320.09</v>
      </c>
      <c r="AU1460">
        <v>629.38</v>
      </c>
      <c r="AV1460">
        <v>0</v>
      </c>
      <c r="AW1460">
        <v>0</v>
      </c>
      <c r="AX1460">
        <v>0</v>
      </c>
      <c r="AY1460">
        <v>0</v>
      </c>
      <c r="AZ1460">
        <v>155.30000000000001</v>
      </c>
      <c r="BA1460">
        <v>0</v>
      </c>
      <c r="BB1460">
        <v>695.36</v>
      </c>
      <c r="BC1460">
        <v>2833.02</v>
      </c>
      <c r="BD1460">
        <v>826.98</v>
      </c>
      <c r="BE1460">
        <v>0</v>
      </c>
      <c r="BF1460">
        <v>260.77999999999997</v>
      </c>
      <c r="BG1460">
        <v>425.97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38.06</v>
      </c>
      <c r="CC1460">
        <v>3307.54</v>
      </c>
      <c r="CD1460">
        <v>200.86</v>
      </c>
      <c r="CE1460">
        <v>0</v>
      </c>
      <c r="CF1460">
        <v>0</v>
      </c>
      <c r="CG1460">
        <v>3135.58</v>
      </c>
      <c r="CH1460">
        <v>4721.16</v>
      </c>
      <c r="CI1460">
        <v>454.61</v>
      </c>
      <c r="CJ1460">
        <v>90.17</v>
      </c>
      <c r="CK1460">
        <v>0</v>
      </c>
    </row>
    <row r="1461" spans="1:89" x14ac:dyDescent="0.25">
      <c r="A1461" s="3" t="s">
        <v>311</v>
      </c>
      <c r="B1461" s="3" t="s">
        <v>312</v>
      </c>
      <c r="C1461">
        <v>220308</v>
      </c>
      <c r="D1461" s="3" t="s">
        <v>86</v>
      </c>
      <c r="E1461">
        <v>220308001</v>
      </c>
      <c r="F1461" s="3" t="s">
        <v>87</v>
      </c>
      <c r="G1461" s="3" t="s">
        <v>88</v>
      </c>
      <c r="H1461" s="3" t="s">
        <v>89</v>
      </c>
      <c r="I1461">
        <v>6</v>
      </c>
      <c r="J1461" s="3" t="s">
        <v>96</v>
      </c>
      <c r="K1461">
        <v>27</v>
      </c>
      <c r="L1461" s="3" t="s">
        <v>98</v>
      </c>
      <c r="M1461">
        <v>136.44999999999999</v>
      </c>
      <c r="N1461">
        <v>174.44</v>
      </c>
      <c r="O1461">
        <v>0</v>
      </c>
      <c r="P1461">
        <v>0</v>
      </c>
      <c r="Q1461">
        <v>947.73</v>
      </c>
      <c r="R1461">
        <v>122.94</v>
      </c>
      <c r="S1461">
        <v>463.13</v>
      </c>
      <c r="T1461">
        <v>294.38</v>
      </c>
      <c r="U1461">
        <v>231.56</v>
      </c>
      <c r="V1461">
        <v>35698.6</v>
      </c>
      <c r="W1461">
        <v>102.28</v>
      </c>
      <c r="X1461">
        <v>0</v>
      </c>
      <c r="Y1461">
        <v>11440.59</v>
      </c>
      <c r="Z1461">
        <v>0</v>
      </c>
      <c r="AA1461">
        <v>45</v>
      </c>
      <c r="AB1461">
        <v>80.87</v>
      </c>
      <c r="AC1461">
        <v>522.71</v>
      </c>
      <c r="AD1461">
        <v>1229.6400000000001</v>
      </c>
      <c r="AE1461">
        <v>1110.06</v>
      </c>
      <c r="AF1461">
        <v>328.31</v>
      </c>
      <c r="AG1461">
        <v>1102.94</v>
      </c>
      <c r="AH1461">
        <v>2175.7399999999998</v>
      </c>
      <c r="AI1461">
        <v>0</v>
      </c>
      <c r="AJ1461">
        <v>10478.040000000001</v>
      </c>
      <c r="AK1461">
        <v>666.67</v>
      </c>
      <c r="AL1461">
        <v>145.38</v>
      </c>
      <c r="AM1461">
        <v>3509.55</v>
      </c>
      <c r="AN1461">
        <v>4128.3500000000004</v>
      </c>
      <c r="AO1461">
        <v>0</v>
      </c>
      <c r="AP1461">
        <v>1566.16</v>
      </c>
      <c r="AQ1461">
        <v>11022.9</v>
      </c>
      <c r="AR1461">
        <v>840.94</v>
      </c>
      <c r="AS1461">
        <v>142.66999999999999</v>
      </c>
      <c r="AT1461">
        <v>51155.360000000001</v>
      </c>
      <c r="AU1461">
        <v>944.14</v>
      </c>
      <c r="AV1461">
        <v>588.11</v>
      </c>
      <c r="AW1461">
        <v>173258.46</v>
      </c>
      <c r="AX1461">
        <v>770.92</v>
      </c>
      <c r="AY1461">
        <v>26339.230000000003</v>
      </c>
      <c r="AZ1461">
        <v>607.31000000000006</v>
      </c>
      <c r="BA1461">
        <v>10324.36</v>
      </c>
      <c r="BB1461">
        <v>5821.3899999999994</v>
      </c>
      <c r="BC1461">
        <v>3122.83</v>
      </c>
      <c r="BD1461">
        <v>3516.6400000000003</v>
      </c>
      <c r="BE1461">
        <v>299.83</v>
      </c>
      <c r="BF1461">
        <v>37691.699999999997</v>
      </c>
      <c r="BG1461">
        <v>2536.0100000000002</v>
      </c>
      <c r="BH1461">
        <v>116</v>
      </c>
      <c r="BI1461">
        <v>1174.57</v>
      </c>
      <c r="BJ1461">
        <v>0</v>
      </c>
      <c r="BK1461">
        <v>796.11</v>
      </c>
      <c r="BL1461">
        <v>1198.8599999999999</v>
      </c>
      <c r="BM1461">
        <v>1815.11</v>
      </c>
      <c r="BN1461">
        <v>661.12</v>
      </c>
      <c r="BO1461">
        <v>992.78</v>
      </c>
      <c r="BP1461">
        <v>2906.8</v>
      </c>
      <c r="BQ1461">
        <v>992.95</v>
      </c>
      <c r="BR1461">
        <v>288.37</v>
      </c>
      <c r="BS1461">
        <v>36897.61</v>
      </c>
      <c r="BT1461">
        <v>787.95</v>
      </c>
      <c r="BU1461">
        <v>5283</v>
      </c>
      <c r="BV1461">
        <v>1656.27</v>
      </c>
      <c r="BW1461">
        <v>73660.39</v>
      </c>
      <c r="BX1461">
        <v>461.45</v>
      </c>
      <c r="BY1461">
        <v>957.76</v>
      </c>
      <c r="BZ1461">
        <v>2378.9</v>
      </c>
      <c r="CA1461">
        <v>12447.93</v>
      </c>
      <c r="CB1461">
        <v>980.42</v>
      </c>
      <c r="CC1461">
        <v>1771.94</v>
      </c>
      <c r="CD1461">
        <v>7691.4</v>
      </c>
      <c r="CE1461">
        <v>548.41</v>
      </c>
      <c r="CF1461">
        <v>2754.7900000000004</v>
      </c>
      <c r="CG1461">
        <v>509.63000000000005</v>
      </c>
      <c r="CH1461">
        <v>387.75</v>
      </c>
      <c r="CI1461">
        <v>14184.989999999998</v>
      </c>
      <c r="CJ1461">
        <v>4494.07</v>
      </c>
      <c r="CK1461">
        <v>42575.61</v>
      </c>
    </row>
    <row r="1462" spans="1:89" x14ac:dyDescent="0.25">
      <c r="A1462" s="3" t="s">
        <v>311</v>
      </c>
      <c r="B1462" s="3" t="s">
        <v>312</v>
      </c>
      <c r="C1462">
        <v>220308</v>
      </c>
      <c r="D1462" s="3" t="s">
        <v>86</v>
      </c>
      <c r="E1462">
        <v>220308001</v>
      </c>
      <c r="F1462" s="3" t="s">
        <v>87</v>
      </c>
      <c r="G1462" s="3" t="s">
        <v>88</v>
      </c>
      <c r="H1462" s="3" t="s">
        <v>89</v>
      </c>
      <c r="I1462">
        <v>6</v>
      </c>
      <c r="J1462" s="3" t="s">
        <v>96</v>
      </c>
      <c r="K1462">
        <v>30</v>
      </c>
      <c r="L1462" s="3" t="s">
        <v>9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719.0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797.71</v>
      </c>
      <c r="AA1462">
        <v>0</v>
      </c>
      <c r="AB1462">
        <v>0</v>
      </c>
      <c r="AC1462">
        <v>0</v>
      </c>
      <c r="AD1462">
        <v>465.95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213.32</v>
      </c>
      <c r="AS1462">
        <v>0</v>
      </c>
      <c r="AT1462">
        <v>502.25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25">
      <c r="A1463" s="3" t="s">
        <v>311</v>
      </c>
      <c r="B1463" s="3" t="s">
        <v>312</v>
      </c>
      <c r="C1463">
        <v>220308</v>
      </c>
      <c r="D1463" s="3" t="s">
        <v>86</v>
      </c>
      <c r="E1463">
        <v>220308001</v>
      </c>
      <c r="F1463" s="3" t="s">
        <v>87</v>
      </c>
      <c r="G1463" s="3" t="s">
        <v>88</v>
      </c>
      <c r="H1463" s="3" t="s">
        <v>89</v>
      </c>
      <c r="I1463">
        <v>7</v>
      </c>
      <c r="J1463" s="3" t="s">
        <v>99</v>
      </c>
      <c r="K1463">
        <v>33</v>
      </c>
      <c r="L1463" s="3" t="s">
        <v>99</v>
      </c>
      <c r="M1463">
        <v>6391601.5499999998</v>
      </c>
      <c r="N1463">
        <v>6936783.2499999991</v>
      </c>
      <c r="O1463">
        <v>8661399.0100000016</v>
      </c>
      <c r="P1463">
        <v>4750162.1400000015</v>
      </c>
      <c r="Q1463">
        <v>4372141.6900000013</v>
      </c>
      <c r="R1463">
        <v>6081487.6799999997</v>
      </c>
      <c r="S1463">
        <v>5543622.5700000012</v>
      </c>
      <c r="T1463">
        <v>4712259.6699999981</v>
      </c>
      <c r="U1463">
        <v>5579718.6900000013</v>
      </c>
      <c r="V1463">
        <v>6948439.3100000005</v>
      </c>
      <c r="W1463">
        <v>5209025.8100000015</v>
      </c>
      <c r="X1463">
        <v>7736640.8399999999</v>
      </c>
      <c r="Y1463">
        <v>3799765.939999999</v>
      </c>
      <c r="Z1463">
        <v>7296240.6200000001</v>
      </c>
      <c r="AA1463">
        <v>7133190.2000000002</v>
      </c>
      <c r="AB1463">
        <v>4077322.34</v>
      </c>
      <c r="AC1463">
        <v>8152575.2699999968</v>
      </c>
      <c r="AD1463">
        <v>6826009.3800000008</v>
      </c>
      <c r="AE1463">
        <v>4071176.4799999991</v>
      </c>
      <c r="AF1463">
        <v>6662314.0700000003</v>
      </c>
      <c r="AG1463">
        <v>4893472.45</v>
      </c>
      <c r="AH1463">
        <v>4745741.2799999993</v>
      </c>
      <c r="AI1463">
        <v>6061016.8099999977</v>
      </c>
      <c r="AJ1463">
        <v>3429291.6900000018</v>
      </c>
      <c r="AK1463">
        <v>5859526.2799999984</v>
      </c>
      <c r="AL1463">
        <v>7360132.9699999988</v>
      </c>
      <c r="AM1463">
        <v>6054831.9600000018</v>
      </c>
      <c r="AN1463">
        <v>5866718.6000000015</v>
      </c>
      <c r="AO1463">
        <v>4365205.8899999997</v>
      </c>
      <c r="AP1463">
        <v>6721300.459999999</v>
      </c>
      <c r="AQ1463">
        <v>5052442.54</v>
      </c>
      <c r="AR1463">
        <v>7631610.1099999966</v>
      </c>
      <c r="AS1463">
        <v>6648966.8399999989</v>
      </c>
      <c r="AT1463">
        <v>5800049.870000001</v>
      </c>
      <c r="AU1463">
        <v>17426930.640000004</v>
      </c>
      <c r="AV1463">
        <v>6989533.639999995</v>
      </c>
      <c r="AW1463">
        <v>6392328.9299999969</v>
      </c>
      <c r="AX1463">
        <v>3988152.6399999983</v>
      </c>
      <c r="AY1463">
        <v>8041708.2099999981</v>
      </c>
      <c r="AZ1463">
        <v>7205220.9899999993</v>
      </c>
      <c r="BA1463">
        <v>7485246.1100000013</v>
      </c>
      <c r="BB1463">
        <v>5377520.9900000012</v>
      </c>
      <c r="BC1463">
        <v>4478366.2500000019</v>
      </c>
      <c r="BD1463">
        <v>8471314.1400000043</v>
      </c>
      <c r="BE1463">
        <v>6444933.209999999</v>
      </c>
      <c r="BF1463">
        <v>9680941.0600000005</v>
      </c>
      <c r="BG1463">
        <v>10549537.109999998</v>
      </c>
      <c r="BH1463">
        <v>6275146.2999999989</v>
      </c>
      <c r="BI1463">
        <v>5512716.8900000034</v>
      </c>
      <c r="BJ1463">
        <v>6714912.3900000025</v>
      </c>
      <c r="BK1463">
        <v>6460391.0999999978</v>
      </c>
      <c r="BL1463">
        <v>7424585.6500000013</v>
      </c>
      <c r="BM1463">
        <v>11617113.450000005</v>
      </c>
      <c r="BN1463">
        <v>8915527.4600000009</v>
      </c>
      <c r="BO1463">
        <v>7531209.2199999988</v>
      </c>
      <c r="BP1463">
        <v>6218630.1599999983</v>
      </c>
      <c r="BQ1463">
        <v>8314195.5399999982</v>
      </c>
      <c r="BR1463">
        <v>6962580.1100000003</v>
      </c>
      <c r="BS1463">
        <v>14413882.420000006</v>
      </c>
      <c r="BT1463">
        <v>6830878.709999999</v>
      </c>
      <c r="BU1463">
        <v>8167152.0999999987</v>
      </c>
      <c r="BV1463">
        <v>7667588.1799999988</v>
      </c>
      <c r="BW1463">
        <v>9133761.7899999991</v>
      </c>
      <c r="BX1463">
        <v>13502513.030000009</v>
      </c>
      <c r="BY1463">
        <v>6651374.0599999996</v>
      </c>
      <c r="BZ1463">
        <v>8191442.389999995</v>
      </c>
      <c r="CA1463">
        <v>11062798.300000001</v>
      </c>
      <c r="CB1463">
        <v>4619717.3899999969</v>
      </c>
      <c r="CC1463">
        <v>6953161.5699999984</v>
      </c>
      <c r="CD1463">
        <v>9902029.1300000027</v>
      </c>
      <c r="CE1463">
        <v>14199686.529999996</v>
      </c>
      <c r="CF1463">
        <v>10164261.599999994</v>
      </c>
      <c r="CG1463">
        <v>7227831.6399999978</v>
      </c>
      <c r="CH1463">
        <v>7711590.4700000035</v>
      </c>
      <c r="CI1463">
        <v>7779281.0899999961</v>
      </c>
      <c r="CJ1463">
        <v>17082675.379999988</v>
      </c>
      <c r="CK1463">
        <v>8707386.109999992</v>
      </c>
    </row>
    <row r="1464" spans="1:89" x14ac:dyDescent="0.25">
      <c r="A1464" s="3" t="s">
        <v>311</v>
      </c>
      <c r="B1464" s="3" t="s">
        <v>312</v>
      </c>
      <c r="C1464">
        <v>220308</v>
      </c>
      <c r="D1464" s="3" t="s">
        <v>86</v>
      </c>
      <c r="E1464">
        <v>220308001</v>
      </c>
      <c r="F1464" s="3" t="s">
        <v>87</v>
      </c>
      <c r="G1464" s="3" t="s">
        <v>88</v>
      </c>
      <c r="H1464" s="3" t="s">
        <v>89</v>
      </c>
      <c r="I1464">
        <v>8</v>
      </c>
      <c r="J1464" s="3" t="s">
        <v>100</v>
      </c>
      <c r="K1464">
        <v>7</v>
      </c>
      <c r="L1464" s="3" t="s">
        <v>13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956.02</v>
      </c>
      <c r="T1464">
        <v>3611.94</v>
      </c>
      <c r="U1464">
        <v>0</v>
      </c>
      <c r="V1464">
        <v>0</v>
      </c>
      <c r="W1464">
        <v>1449.94</v>
      </c>
      <c r="X1464">
        <v>0</v>
      </c>
      <c r="Y1464">
        <v>10902.84</v>
      </c>
      <c r="Z1464">
        <v>0</v>
      </c>
      <c r="AA1464">
        <v>4029.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1605.33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66.21</v>
      </c>
      <c r="AP1464">
        <v>0</v>
      </c>
      <c r="AQ1464">
        <v>516.7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213.03</v>
      </c>
      <c r="BA1464">
        <v>0</v>
      </c>
      <c r="BB1464">
        <v>82.08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36.01</v>
      </c>
      <c r="BJ1464">
        <v>0</v>
      </c>
      <c r="BK1464">
        <v>0</v>
      </c>
      <c r="BL1464">
        <v>0</v>
      </c>
      <c r="BM1464">
        <v>987.3</v>
      </c>
      <c r="BN1464">
        <v>0</v>
      </c>
      <c r="BO1464">
        <v>0</v>
      </c>
      <c r="BP1464">
        <v>0</v>
      </c>
      <c r="BQ1464">
        <v>0</v>
      </c>
      <c r="BR1464">
        <v>205.41</v>
      </c>
      <c r="BS1464">
        <v>0</v>
      </c>
      <c r="BT1464">
        <v>0</v>
      </c>
      <c r="BU1464">
        <v>0</v>
      </c>
      <c r="BV1464">
        <v>606.53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73.28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</row>
    <row r="1465" spans="1:89" x14ac:dyDescent="0.25">
      <c r="A1465" s="3" t="s">
        <v>311</v>
      </c>
      <c r="B1465" s="3" t="s">
        <v>312</v>
      </c>
      <c r="C1465">
        <v>220308</v>
      </c>
      <c r="D1465" s="3" t="s">
        <v>86</v>
      </c>
      <c r="E1465">
        <v>220308001</v>
      </c>
      <c r="F1465" s="3" t="s">
        <v>87</v>
      </c>
      <c r="G1465" s="3" t="s">
        <v>88</v>
      </c>
      <c r="H1465" s="3" t="s">
        <v>89</v>
      </c>
      <c r="I1465">
        <v>8</v>
      </c>
      <c r="J1465" s="3" t="s">
        <v>100</v>
      </c>
      <c r="K1465">
        <v>13</v>
      </c>
      <c r="L1465" s="3" t="s">
        <v>101</v>
      </c>
      <c r="M1465">
        <v>601038.99</v>
      </c>
      <c r="N1465">
        <v>460188.12000000005</v>
      </c>
      <c r="O1465">
        <v>1481676.88</v>
      </c>
      <c r="P1465">
        <v>239090.79</v>
      </c>
      <c r="Q1465">
        <v>947093.84</v>
      </c>
      <c r="R1465">
        <v>921728.72</v>
      </c>
      <c r="S1465">
        <v>881788.82</v>
      </c>
      <c r="T1465">
        <v>1303918.76</v>
      </c>
      <c r="U1465">
        <v>606499.60000000009</v>
      </c>
      <c r="V1465">
        <v>797095.66</v>
      </c>
      <c r="W1465">
        <v>1924597.04</v>
      </c>
      <c r="X1465">
        <v>1286486.8600000001</v>
      </c>
      <c r="Y1465">
        <v>1553450.5699999998</v>
      </c>
      <c r="Z1465">
        <v>1067165.43</v>
      </c>
      <c r="AA1465">
        <v>1140136.18</v>
      </c>
      <c r="AB1465">
        <v>617381.17999999993</v>
      </c>
      <c r="AC1465">
        <v>963105.67</v>
      </c>
      <c r="AD1465">
        <v>1892676.11</v>
      </c>
      <c r="AE1465">
        <v>302390.37</v>
      </c>
      <c r="AF1465">
        <v>923055.22</v>
      </c>
      <c r="AG1465">
        <v>637274.51</v>
      </c>
      <c r="AH1465">
        <v>352867.55000000005</v>
      </c>
      <c r="AI1465">
        <v>1119063.5099999998</v>
      </c>
      <c r="AJ1465">
        <v>1131177.8999999999</v>
      </c>
      <c r="AK1465">
        <v>986278.38</v>
      </c>
      <c r="AL1465">
        <v>408503.93</v>
      </c>
      <c r="AM1465">
        <v>824397.55000000016</v>
      </c>
      <c r="AN1465">
        <v>1956290.4200000004</v>
      </c>
      <c r="AO1465">
        <v>576642.18999999994</v>
      </c>
      <c r="AP1465">
        <v>501698.83</v>
      </c>
      <c r="AQ1465">
        <v>614237.01</v>
      </c>
      <c r="AR1465">
        <v>492502.02</v>
      </c>
      <c r="AS1465">
        <v>740358.25</v>
      </c>
      <c r="AT1465">
        <v>743391.97</v>
      </c>
      <c r="AU1465">
        <v>328953.63</v>
      </c>
      <c r="AV1465">
        <v>330263.48</v>
      </c>
      <c r="AW1465">
        <v>889261.82</v>
      </c>
      <c r="AX1465">
        <v>1479237.58</v>
      </c>
      <c r="AY1465">
        <v>184144.33</v>
      </c>
      <c r="AZ1465">
        <v>1444731.9199999997</v>
      </c>
      <c r="BA1465">
        <v>2166693.7999999998</v>
      </c>
      <c r="BB1465">
        <v>256470.61</v>
      </c>
      <c r="BC1465">
        <v>862258.1100000001</v>
      </c>
      <c r="BD1465">
        <v>608237.48</v>
      </c>
      <c r="BE1465">
        <v>861766.5</v>
      </c>
      <c r="BF1465">
        <v>457847.67</v>
      </c>
      <c r="BG1465">
        <v>476738.9</v>
      </c>
      <c r="BH1465">
        <v>1029453.95</v>
      </c>
      <c r="BI1465">
        <v>486387.6</v>
      </c>
      <c r="BJ1465">
        <v>644960.07999999996</v>
      </c>
      <c r="BK1465">
        <v>3079246.47</v>
      </c>
      <c r="BL1465">
        <v>1533346.3299999998</v>
      </c>
      <c r="BM1465">
        <v>1752239.5200000005</v>
      </c>
      <c r="BN1465">
        <v>1474232.85</v>
      </c>
      <c r="BO1465">
        <v>988255.29</v>
      </c>
      <c r="BP1465">
        <v>485885.8</v>
      </c>
      <c r="BQ1465">
        <v>470496.65</v>
      </c>
      <c r="BR1465">
        <v>461812.08</v>
      </c>
      <c r="BS1465">
        <v>728284.38</v>
      </c>
      <c r="BT1465">
        <v>85969.38</v>
      </c>
      <c r="BU1465">
        <v>550954.51</v>
      </c>
      <c r="BV1465">
        <v>490604.98</v>
      </c>
      <c r="BW1465">
        <v>779361.69</v>
      </c>
      <c r="BX1465">
        <v>331342.55</v>
      </c>
      <c r="BY1465">
        <v>391400.75</v>
      </c>
      <c r="BZ1465">
        <v>1107911.28</v>
      </c>
      <c r="CA1465">
        <v>694699.17999999993</v>
      </c>
      <c r="CB1465">
        <v>142141.09</v>
      </c>
      <c r="CC1465">
        <v>651637.70000000007</v>
      </c>
      <c r="CD1465">
        <v>297537.86000000004</v>
      </c>
      <c r="CE1465">
        <v>374484.75999999989</v>
      </c>
      <c r="CF1465">
        <v>825786.9</v>
      </c>
      <c r="CG1465">
        <v>251422.93</v>
      </c>
      <c r="CH1465">
        <v>440621</v>
      </c>
      <c r="CI1465">
        <v>218601.86000000002</v>
      </c>
      <c r="CJ1465">
        <v>394976.83999999997</v>
      </c>
      <c r="CK1465">
        <v>178993.88</v>
      </c>
    </row>
    <row r="1466" spans="1:89" x14ac:dyDescent="0.25">
      <c r="A1466" s="3" t="s">
        <v>311</v>
      </c>
      <c r="B1466" s="3" t="s">
        <v>312</v>
      </c>
      <c r="C1466">
        <v>220308</v>
      </c>
      <c r="D1466" s="3" t="s">
        <v>86</v>
      </c>
      <c r="E1466">
        <v>220308001</v>
      </c>
      <c r="F1466" s="3" t="s">
        <v>87</v>
      </c>
      <c r="G1466" s="3" t="s">
        <v>88</v>
      </c>
      <c r="H1466" s="3" t="s">
        <v>89</v>
      </c>
      <c r="I1466">
        <v>8</v>
      </c>
      <c r="J1466" s="3" t="s">
        <v>100</v>
      </c>
      <c r="K1466">
        <v>34</v>
      </c>
      <c r="L1466" s="3" t="s">
        <v>133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927.4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2497.7600000000002</v>
      </c>
      <c r="CG1466">
        <v>0</v>
      </c>
      <c r="CH1466">
        <v>0</v>
      </c>
      <c r="CI1466">
        <v>0</v>
      </c>
      <c r="CJ1466">
        <v>0</v>
      </c>
      <c r="CK1466">
        <v>0</v>
      </c>
    </row>
    <row r="1467" spans="1:89" x14ac:dyDescent="0.25">
      <c r="A1467" s="3" t="s">
        <v>311</v>
      </c>
      <c r="B1467" s="3" t="s">
        <v>312</v>
      </c>
      <c r="C1467">
        <v>220308</v>
      </c>
      <c r="D1467" s="3" t="s">
        <v>86</v>
      </c>
      <c r="E1467">
        <v>220308001</v>
      </c>
      <c r="F1467" s="3" t="s">
        <v>87</v>
      </c>
      <c r="G1467" s="3" t="s">
        <v>88</v>
      </c>
      <c r="H1467" s="3" t="s">
        <v>89</v>
      </c>
      <c r="I1467">
        <v>8</v>
      </c>
      <c r="J1467" s="3" t="s">
        <v>100</v>
      </c>
      <c r="K1467">
        <v>38</v>
      </c>
      <c r="L1467" s="3" t="s">
        <v>102</v>
      </c>
      <c r="M1467">
        <v>21060.73</v>
      </c>
      <c r="N1467">
        <v>0</v>
      </c>
      <c r="O1467">
        <v>135.79</v>
      </c>
      <c r="P1467">
        <v>0</v>
      </c>
      <c r="Q1467">
        <v>0</v>
      </c>
      <c r="R1467">
        <v>690.9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708.48</v>
      </c>
      <c r="AD1467">
        <v>0</v>
      </c>
      <c r="AE1467">
        <v>21500</v>
      </c>
      <c r="AF1467">
        <v>620.0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09760</v>
      </c>
      <c r="AQ1467">
        <v>0</v>
      </c>
      <c r="AR1467">
        <v>0</v>
      </c>
      <c r="AS1467">
        <v>1084.81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00920</v>
      </c>
      <c r="BN1467">
        <v>0</v>
      </c>
      <c r="BO1467">
        <v>221370</v>
      </c>
      <c r="BP1467">
        <v>0</v>
      </c>
      <c r="BQ1467">
        <v>0</v>
      </c>
      <c r="BR1467">
        <v>0</v>
      </c>
      <c r="BS1467">
        <v>0</v>
      </c>
      <c r="BT1467">
        <v>4510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1659.21</v>
      </c>
      <c r="CD1467">
        <v>0</v>
      </c>
      <c r="CE1467">
        <v>53064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1335.33</v>
      </c>
    </row>
    <row r="1468" spans="1:89" x14ac:dyDescent="0.25">
      <c r="A1468" s="3" t="s">
        <v>313</v>
      </c>
      <c r="B1468" s="3" t="s">
        <v>314</v>
      </c>
      <c r="C1468">
        <v>220308</v>
      </c>
      <c r="D1468" s="3" t="s">
        <v>86</v>
      </c>
      <c r="E1468">
        <v>220308001</v>
      </c>
      <c r="F1468" s="3" t="s">
        <v>87</v>
      </c>
      <c r="G1468" s="3" t="s">
        <v>88</v>
      </c>
      <c r="H1468" s="3" t="s">
        <v>89</v>
      </c>
      <c r="I1468">
        <v>1</v>
      </c>
      <c r="J1468" s="3" t="s">
        <v>113</v>
      </c>
      <c r="K1468">
        <v>14</v>
      </c>
      <c r="L1468" s="3" t="s">
        <v>11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137769.6000000000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16713.3</v>
      </c>
      <c r="Y1468">
        <v>248.97</v>
      </c>
      <c r="Z1468">
        <v>491758.38</v>
      </c>
      <c r="AA1468">
        <v>0</v>
      </c>
      <c r="AB1468">
        <v>0</v>
      </c>
      <c r="AC1468">
        <v>0</v>
      </c>
      <c r="AD1468">
        <v>21886.5</v>
      </c>
      <c r="AE1468">
        <v>25410.97</v>
      </c>
      <c r="AF1468">
        <v>57188.66</v>
      </c>
      <c r="AG1468">
        <v>0</v>
      </c>
      <c r="AH1468">
        <v>57934.63</v>
      </c>
      <c r="AI1468">
        <v>20139.98</v>
      </c>
      <c r="AJ1468">
        <v>0</v>
      </c>
      <c r="AK1468">
        <v>139852.12</v>
      </c>
      <c r="AL1468">
        <v>19361.57</v>
      </c>
      <c r="AM1468">
        <v>65340.850000000006</v>
      </c>
      <c r="AN1468">
        <v>36732.99</v>
      </c>
      <c r="AO1468">
        <v>0</v>
      </c>
      <c r="AP1468">
        <v>0</v>
      </c>
      <c r="AQ1468">
        <v>38261.94</v>
      </c>
      <c r="AR1468">
        <v>0</v>
      </c>
      <c r="AS1468">
        <v>66560.100000000006</v>
      </c>
      <c r="AT1468">
        <v>0</v>
      </c>
      <c r="AU1468">
        <v>18944.669999999998</v>
      </c>
      <c r="AV1468">
        <v>44188.53</v>
      </c>
      <c r="AW1468">
        <v>18160</v>
      </c>
      <c r="AX1468">
        <v>36625.040000000001</v>
      </c>
      <c r="AY1468">
        <v>52033.62</v>
      </c>
      <c r="AZ1468">
        <v>73053.72</v>
      </c>
      <c r="BA1468">
        <v>59949.18</v>
      </c>
      <c r="BB1468">
        <v>0</v>
      </c>
      <c r="BC1468">
        <v>95375.25</v>
      </c>
      <c r="BD1468">
        <v>0</v>
      </c>
      <c r="BE1468">
        <v>78080.850000000006</v>
      </c>
      <c r="BF1468">
        <v>82844.350000000006</v>
      </c>
      <c r="BG1468">
        <v>6789.2</v>
      </c>
      <c r="BH1468">
        <v>0</v>
      </c>
      <c r="BI1468">
        <v>0</v>
      </c>
      <c r="BJ1468">
        <v>64924.04</v>
      </c>
      <c r="BK1468">
        <v>68564.649999999994</v>
      </c>
      <c r="BL1468">
        <v>24827.55</v>
      </c>
      <c r="BM1468">
        <v>9235.68</v>
      </c>
      <c r="BN1468">
        <v>0</v>
      </c>
      <c r="BO1468">
        <v>47023.76</v>
      </c>
      <c r="BP1468">
        <v>0</v>
      </c>
      <c r="BQ1468">
        <v>0</v>
      </c>
      <c r="BR1468">
        <v>54485.490000000005</v>
      </c>
      <c r="BS1468">
        <v>0</v>
      </c>
      <c r="BT1468">
        <v>0</v>
      </c>
      <c r="BU1468">
        <v>14227.1</v>
      </c>
      <c r="BV1468">
        <v>76055.37</v>
      </c>
      <c r="BW1468">
        <v>0</v>
      </c>
      <c r="BX1468">
        <v>136984.03</v>
      </c>
      <c r="BY1468">
        <v>72118.789999999994</v>
      </c>
      <c r="BZ1468">
        <v>49789.52</v>
      </c>
      <c r="CA1468">
        <v>46925.08</v>
      </c>
      <c r="CB1468">
        <v>38746.36</v>
      </c>
      <c r="CC1468">
        <v>60032.19</v>
      </c>
      <c r="CD1468">
        <v>23178.28</v>
      </c>
      <c r="CE1468">
        <v>0</v>
      </c>
      <c r="CF1468">
        <v>25677.08</v>
      </c>
      <c r="CG1468">
        <v>18765</v>
      </c>
      <c r="CH1468">
        <v>132431.18000000002</v>
      </c>
      <c r="CI1468">
        <v>66861.55</v>
      </c>
      <c r="CJ1468">
        <v>19215</v>
      </c>
      <c r="CK1468">
        <v>0</v>
      </c>
    </row>
    <row r="1469" spans="1:89" x14ac:dyDescent="0.25">
      <c r="A1469" s="3" t="s">
        <v>313</v>
      </c>
      <c r="B1469" s="3" t="s">
        <v>314</v>
      </c>
      <c r="C1469">
        <v>220308</v>
      </c>
      <c r="D1469" s="3" t="s">
        <v>86</v>
      </c>
      <c r="E1469">
        <v>220308001</v>
      </c>
      <c r="F1469" s="3" t="s">
        <v>87</v>
      </c>
      <c r="G1469" s="3" t="s">
        <v>88</v>
      </c>
      <c r="H1469" s="3" t="s">
        <v>89</v>
      </c>
      <c r="I1469">
        <v>1</v>
      </c>
      <c r="J1469" s="3" t="s">
        <v>113</v>
      </c>
      <c r="K1469">
        <v>29</v>
      </c>
      <c r="L1469" s="3" t="s">
        <v>117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72089.41</v>
      </c>
      <c r="V1469">
        <v>0</v>
      </c>
      <c r="W1469">
        <v>0</v>
      </c>
      <c r="X1469">
        <v>233865.98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9628.52</v>
      </c>
      <c r="BB1469">
        <v>0</v>
      </c>
      <c r="BC1469">
        <v>0</v>
      </c>
      <c r="BD1469">
        <v>31.91</v>
      </c>
      <c r="BE1469">
        <v>0</v>
      </c>
      <c r="BF1469">
        <v>0</v>
      </c>
      <c r="BG1469">
        <v>4552.59</v>
      </c>
      <c r="BH1469">
        <v>0</v>
      </c>
      <c r="BI1469">
        <v>0</v>
      </c>
      <c r="BJ1469">
        <v>0</v>
      </c>
      <c r="BK1469">
        <v>1590.53</v>
      </c>
      <c r="BL1469">
        <v>0</v>
      </c>
      <c r="BM1469">
        <v>7679.6</v>
      </c>
      <c r="BN1469">
        <v>0</v>
      </c>
      <c r="BO1469">
        <v>19289.830000000002</v>
      </c>
      <c r="BP1469">
        <v>0</v>
      </c>
      <c r="BQ1469">
        <v>0</v>
      </c>
      <c r="BR1469">
        <v>0</v>
      </c>
      <c r="BS1469">
        <v>47167.55</v>
      </c>
      <c r="BT1469">
        <v>10830</v>
      </c>
      <c r="BU1469">
        <v>0</v>
      </c>
      <c r="BV1469">
        <v>0</v>
      </c>
      <c r="BW1469">
        <v>26948.26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27193.25</v>
      </c>
      <c r="CF1469">
        <v>65.5</v>
      </c>
      <c r="CG1469">
        <v>0</v>
      </c>
      <c r="CH1469">
        <v>41397.629999999997</v>
      </c>
      <c r="CI1469">
        <v>0</v>
      </c>
      <c r="CJ1469">
        <v>0</v>
      </c>
      <c r="CK1469">
        <v>24539.040000000001</v>
      </c>
    </row>
    <row r="1470" spans="1:89" x14ac:dyDescent="0.25">
      <c r="A1470" s="3" t="s">
        <v>313</v>
      </c>
      <c r="B1470" s="3" t="s">
        <v>314</v>
      </c>
      <c r="C1470">
        <v>220308</v>
      </c>
      <c r="D1470" s="3" t="s">
        <v>86</v>
      </c>
      <c r="E1470">
        <v>220308001</v>
      </c>
      <c r="F1470" s="3" t="s">
        <v>87</v>
      </c>
      <c r="G1470" s="3" t="s">
        <v>88</v>
      </c>
      <c r="H1470" s="3" t="s">
        <v>89</v>
      </c>
      <c r="I1470">
        <v>3</v>
      </c>
      <c r="J1470" s="3" t="s">
        <v>90</v>
      </c>
      <c r="K1470">
        <v>9</v>
      </c>
      <c r="L1470" s="3" t="s">
        <v>107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642.3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</row>
    <row r="1471" spans="1:89" x14ac:dyDescent="0.25">
      <c r="A1471" s="3" t="s">
        <v>313</v>
      </c>
      <c r="B1471" s="3" t="s">
        <v>314</v>
      </c>
      <c r="C1471">
        <v>220308</v>
      </c>
      <c r="D1471" s="3" t="s">
        <v>86</v>
      </c>
      <c r="E1471">
        <v>220308001</v>
      </c>
      <c r="F1471" s="3" t="s">
        <v>87</v>
      </c>
      <c r="G1471" s="3" t="s">
        <v>88</v>
      </c>
      <c r="H1471" s="3" t="s">
        <v>89</v>
      </c>
      <c r="I1471">
        <v>3</v>
      </c>
      <c r="J1471" s="3" t="s">
        <v>90</v>
      </c>
      <c r="K1471">
        <v>30</v>
      </c>
      <c r="L1471" s="3" t="s">
        <v>9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10934.7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</row>
    <row r="1472" spans="1:89" x14ac:dyDescent="0.25">
      <c r="A1472" s="3" t="s">
        <v>313</v>
      </c>
      <c r="B1472" s="3" t="s">
        <v>314</v>
      </c>
      <c r="C1472">
        <v>220308</v>
      </c>
      <c r="D1472" s="3" t="s">
        <v>86</v>
      </c>
      <c r="E1472">
        <v>220308001</v>
      </c>
      <c r="F1472" s="3" t="s">
        <v>87</v>
      </c>
      <c r="G1472" s="3" t="s">
        <v>88</v>
      </c>
      <c r="H1472" s="3" t="s">
        <v>89</v>
      </c>
      <c r="I1472">
        <v>3</v>
      </c>
      <c r="J1472" s="3" t="s">
        <v>90</v>
      </c>
      <c r="K1472">
        <v>31</v>
      </c>
      <c r="L1472" s="3" t="s">
        <v>92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5523.87</v>
      </c>
      <c r="W1472">
        <v>0</v>
      </c>
      <c r="X1472">
        <v>0</v>
      </c>
      <c r="Y1472">
        <v>7747.37</v>
      </c>
      <c r="Z1472">
        <v>0</v>
      </c>
      <c r="AA1472">
        <v>0</v>
      </c>
      <c r="AB1472">
        <v>45838</v>
      </c>
      <c r="AC1472">
        <v>18339.349999999999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65.43</v>
      </c>
      <c r="AY1472">
        <v>0</v>
      </c>
      <c r="AZ1472">
        <v>0</v>
      </c>
      <c r="BA1472">
        <v>0</v>
      </c>
      <c r="BB1472">
        <v>0</v>
      </c>
      <c r="BC1472">
        <v>303.60000000000002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92.57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338.13</v>
      </c>
      <c r="CC1472">
        <v>97.2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455.81</v>
      </c>
      <c r="CK1472">
        <v>0</v>
      </c>
    </row>
    <row r="1473" spans="1:89" x14ac:dyDescent="0.25">
      <c r="A1473" s="3" t="s">
        <v>313</v>
      </c>
      <c r="B1473" s="3" t="s">
        <v>314</v>
      </c>
      <c r="C1473">
        <v>220308</v>
      </c>
      <c r="D1473" s="3" t="s">
        <v>86</v>
      </c>
      <c r="E1473">
        <v>220308001</v>
      </c>
      <c r="F1473" s="3" t="s">
        <v>87</v>
      </c>
      <c r="G1473" s="3" t="s">
        <v>88</v>
      </c>
      <c r="H1473" s="3" t="s">
        <v>89</v>
      </c>
      <c r="I1473">
        <v>4</v>
      </c>
      <c r="J1473" s="3" t="s">
        <v>93</v>
      </c>
      <c r="K1473">
        <v>12</v>
      </c>
      <c r="L1473" s="3" t="s">
        <v>9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89.89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</row>
    <row r="1474" spans="1:89" x14ac:dyDescent="0.25">
      <c r="A1474" s="3" t="s">
        <v>313</v>
      </c>
      <c r="B1474" s="3" t="s">
        <v>314</v>
      </c>
      <c r="C1474">
        <v>220308</v>
      </c>
      <c r="D1474" s="3" t="s">
        <v>86</v>
      </c>
      <c r="E1474">
        <v>220308001</v>
      </c>
      <c r="F1474" s="3" t="s">
        <v>87</v>
      </c>
      <c r="G1474" s="3" t="s">
        <v>88</v>
      </c>
      <c r="H1474" s="3" t="s">
        <v>89</v>
      </c>
      <c r="I1474">
        <v>5</v>
      </c>
      <c r="J1474" s="3" t="s">
        <v>109</v>
      </c>
      <c r="K1474">
        <v>1</v>
      </c>
      <c r="L1474" s="3" t="s">
        <v>12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338.34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6636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2227.5</v>
      </c>
      <c r="CJ1474">
        <v>0</v>
      </c>
      <c r="CK1474">
        <v>0</v>
      </c>
    </row>
    <row r="1475" spans="1:89" x14ac:dyDescent="0.25">
      <c r="A1475" s="3" t="s">
        <v>313</v>
      </c>
      <c r="B1475" s="3" t="s">
        <v>314</v>
      </c>
      <c r="C1475">
        <v>220308</v>
      </c>
      <c r="D1475" s="3" t="s">
        <v>86</v>
      </c>
      <c r="E1475">
        <v>220308001</v>
      </c>
      <c r="F1475" s="3" t="s">
        <v>87</v>
      </c>
      <c r="G1475" s="3" t="s">
        <v>88</v>
      </c>
      <c r="H1475" s="3" t="s">
        <v>89</v>
      </c>
      <c r="I1475">
        <v>6</v>
      </c>
      <c r="J1475" s="3" t="s">
        <v>96</v>
      </c>
      <c r="K1475">
        <v>27</v>
      </c>
      <c r="L1475" s="3" t="s">
        <v>98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97.42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627.12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533.59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203.18</v>
      </c>
      <c r="CK1475">
        <v>0</v>
      </c>
    </row>
    <row r="1476" spans="1:89" x14ac:dyDescent="0.25">
      <c r="A1476" s="3" t="s">
        <v>313</v>
      </c>
      <c r="B1476" s="3" t="s">
        <v>314</v>
      </c>
      <c r="C1476">
        <v>220308</v>
      </c>
      <c r="D1476" s="3" t="s">
        <v>86</v>
      </c>
      <c r="E1476">
        <v>220308001</v>
      </c>
      <c r="F1476" s="3" t="s">
        <v>87</v>
      </c>
      <c r="G1476" s="3" t="s">
        <v>88</v>
      </c>
      <c r="H1476" s="3" t="s">
        <v>89</v>
      </c>
      <c r="I1476">
        <v>7</v>
      </c>
      <c r="J1476" s="3" t="s">
        <v>99</v>
      </c>
      <c r="K1476">
        <v>33</v>
      </c>
      <c r="L1476" s="3" t="s">
        <v>99</v>
      </c>
      <c r="M1476">
        <v>0</v>
      </c>
      <c r="N1476">
        <v>7424</v>
      </c>
      <c r="O1476">
        <v>0</v>
      </c>
      <c r="P1476">
        <v>3161.72</v>
      </c>
      <c r="Q1476">
        <v>0</v>
      </c>
      <c r="R1476">
        <v>220.42</v>
      </c>
      <c r="S1476">
        <v>25386.53</v>
      </c>
      <c r="T1476">
        <v>94406.749999999985</v>
      </c>
      <c r="U1476">
        <v>0</v>
      </c>
      <c r="V1476">
        <v>24059.070000000003</v>
      </c>
      <c r="W1476">
        <v>130835.64</v>
      </c>
      <c r="X1476">
        <v>0</v>
      </c>
      <c r="Y1476">
        <v>23750.720000000001</v>
      </c>
      <c r="Z1476">
        <v>0</v>
      </c>
      <c r="AA1476">
        <v>22608.13</v>
      </c>
      <c r="AB1476">
        <v>0</v>
      </c>
      <c r="AC1476">
        <v>4463.1799999999994</v>
      </c>
      <c r="AD1476">
        <v>0</v>
      </c>
      <c r="AE1476">
        <v>18962.89</v>
      </c>
      <c r="AF1476">
        <v>35728.78</v>
      </c>
      <c r="AG1476">
        <v>0</v>
      </c>
      <c r="AH1476">
        <v>36612.42</v>
      </c>
      <c r="AI1476">
        <v>192071.83</v>
      </c>
      <c r="AJ1476">
        <v>12260.72</v>
      </c>
      <c r="AK1476">
        <v>242.36</v>
      </c>
      <c r="AL1476">
        <v>1284.2</v>
      </c>
      <c r="AM1476">
        <v>47279.839999999997</v>
      </c>
      <c r="AN1476">
        <v>69000</v>
      </c>
      <c r="AO1476">
        <v>5209.3099999999995</v>
      </c>
      <c r="AP1476">
        <v>18947</v>
      </c>
      <c r="AQ1476">
        <v>0</v>
      </c>
      <c r="AR1476">
        <v>44844.77</v>
      </c>
      <c r="AS1476">
        <v>10300</v>
      </c>
      <c r="AT1476">
        <v>21124.62</v>
      </c>
      <c r="AU1476">
        <v>151538.63</v>
      </c>
      <c r="AV1476">
        <v>2330.3200000000002</v>
      </c>
      <c r="AW1476">
        <v>42420</v>
      </c>
      <c r="AX1476">
        <v>20500.12</v>
      </c>
      <c r="AY1476">
        <v>942.66</v>
      </c>
      <c r="AZ1476">
        <v>17527.61</v>
      </c>
      <c r="BA1476">
        <v>52649</v>
      </c>
      <c r="BB1476">
        <v>525.34</v>
      </c>
      <c r="BC1476">
        <v>1528.39</v>
      </c>
      <c r="BD1476">
        <v>0</v>
      </c>
      <c r="BE1476">
        <v>6464.67</v>
      </c>
      <c r="BF1476">
        <v>28989.74</v>
      </c>
      <c r="BG1476">
        <v>91412.31</v>
      </c>
      <c r="BH1476">
        <v>35332.54</v>
      </c>
      <c r="BI1476">
        <v>23946.6</v>
      </c>
      <c r="BJ1476">
        <v>170.3</v>
      </c>
      <c r="BK1476">
        <v>100592.85</v>
      </c>
      <c r="BL1476">
        <v>0</v>
      </c>
      <c r="BM1476">
        <v>0</v>
      </c>
      <c r="BN1476">
        <v>0</v>
      </c>
      <c r="BO1476">
        <v>0</v>
      </c>
      <c r="BP1476">
        <v>20800</v>
      </c>
      <c r="BQ1476">
        <v>0</v>
      </c>
      <c r="BR1476">
        <v>44919.44</v>
      </c>
      <c r="BS1476">
        <v>22500</v>
      </c>
      <c r="BT1476">
        <v>96.7</v>
      </c>
      <c r="BU1476">
        <v>4128.3999999999996</v>
      </c>
      <c r="BV1476">
        <v>11000</v>
      </c>
      <c r="BW1476">
        <v>0</v>
      </c>
      <c r="BX1476">
        <v>14330.9</v>
      </c>
      <c r="BY1476">
        <v>0</v>
      </c>
      <c r="BZ1476">
        <v>265942.78000000003</v>
      </c>
      <c r="CA1476">
        <v>21948.23</v>
      </c>
      <c r="CB1476">
        <v>0</v>
      </c>
      <c r="CC1476">
        <v>19177.5</v>
      </c>
      <c r="CD1476">
        <v>0</v>
      </c>
      <c r="CE1476">
        <v>0</v>
      </c>
      <c r="CF1476">
        <v>0</v>
      </c>
      <c r="CG1476">
        <v>0</v>
      </c>
      <c r="CH1476">
        <v>130400</v>
      </c>
      <c r="CI1476">
        <v>37.04</v>
      </c>
      <c r="CJ1476">
        <v>213750</v>
      </c>
      <c r="CK1476">
        <v>0</v>
      </c>
    </row>
    <row r="1477" spans="1:89" x14ac:dyDescent="0.25">
      <c r="A1477" s="3" t="s">
        <v>313</v>
      </c>
      <c r="B1477" s="3" t="s">
        <v>314</v>
      </c>
      <c r="C1477">
        <v>220308</v>
      </c>
      <c r="D1477" s="3" t="s">
        <v>86</v>
      </c>
      <c r="E1477">
        <v>220308001</v>
      </c>
      <c r="F1477" s="3" t="s">
        <v>87</v>
      </c>
      <c r="G1477" s="3" t="s">
        <v>88</v>
      </c>
      <c r="H1477" s="3" t="s">
        <v>89</v>
      </c>
      <c r="I1477">
        <v>8</v>
      </c>
      <c r="J1477" s="3" t="s">
        <v>100</v>
      </c>
      <c r="K1477">
        <v>7</v>
      </c>
      <c r="L1477" s="3" t="s">
        <v>13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708.9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</row>
    <row r="1478" spans="1:89" x14ac:dyDescent="0.25">
      <c r="A1478" s="3" t="s">
        <v>313</v>
      </c>
      <c r="B1478" s="3" t="s">
        <v>314</v>
      </c>
      <c r="C1478">
        <v>220308</v>
      </c>
      <c r="D1478" s="3" t="s">
        <v>86</v>
      </c>
      <c r="E1478">
        <v>220308001</v>
      </c>
      <c r="F1478" s="3" t="s">
        <v>87</v>
      </c>
      <c r="G1478" s="3" t="s">
        <v>88</v>
      </c>
      <c r="H1478" s="3" t="s">
        <v>89</v>
      </c>
      <c r="I1478">
        <v>8</v>
      </c>
      <c r="J1478" s="3" t="s">
        <v>100</v>
      </c>
      <c r="K1478">
        <v>13</v>
      </c>
      <c r="L1478" s="3" t="s">
        <v>10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.920000000000002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770.95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</row>
    <row r="1479" spans="1:89" x14ac:dyDescent="0.25">
      <c r="A1479" s="3" t="s">
        <v>313</v>
      </c>
      <c r="B1479" s="3" t="s">
        <v>314</v>
      </c>
      <c r="C1479">
        <v>220308</v>
      </c>
      <c r="D1479" s="3" t="s">
        <v>86</v>
      </c>
      <c r="E1479">
        <v>220308001</v>
      </c>
      <c r="F1479" s="3" t="s">
        <v>87</v>
      </c>
      <c r="G1479" s="3" t="s">
        <v>88</v>
      </c>
      <c r="H1479" s="3" t="s">
        <v>89</v>
      </c>
      <c r="I1479">
        <v>8</v>
      </c>
      <c r="J1479" s="3" t="s">
        <v>100</v>
      </c>
      <c r="K1479">
        <v>24</v>
      </c>
      <c r="L1479" s="3" t="s">
        <v>138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62903798.520000003</v>
      </c>
      <c r="BD1479">
        <v>5785016.5899999999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</row>
    <row r="1480" spans="1:89" x14ac:dyDescent="0.25">
      <c r="A1480" s="3" t="s">
        <v>315</v>
      </c>
      <c r="B1480" s="3" t="s">
        <v>316</v>
      </c>
      <c r="C1480">
        <v>220308</v>
      </c>
      <c r="D1480" s="3" t="s">
        <v>86</v>
      </c>
      <c r="E1480">
        <v>220308001</v>
      </c>
      <c r="F1480" s="3" t="s">
        <v>87</v>
      </c>
      <c r="G1480" s="3" t="s">
        <v>88</v>
      </c>
      <c r="H1480" s="3" t="s">
        <v>89</v>
      </c>
      <c r="I1480">
        <v>3</v>
      </c>
      <c r="J1480" s="3" t="s">
        <v>90</v>
      </c>
      <c r="K1480">
        <v>31</v>
      </c>
      <c r="L1480" s="3" t="s">
        <v>92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317.49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18367.74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</row>
    <row r="1481" spans="1:89" x14ac:dyDescent="0.25">
      <c r="A1481" s="3" t="s">
        <v>315</v>
      </c>
      <c r="B1481" s="3" t="s">
        <v>316</v>
      </c>
      <c r="C1481">
        <v>220308</v>
      </c>
      <c r="D1481" s="3" t="s">
        <v>86</v>
      </c>
      <c r="E1481">
        <v>220308001</v>
      </c>
      <c r="F1481" s="3" t="s">
        <v>87</v>
      </c>
      <c r="G1481" s="3" t="s">
        <v>88</v>
      </c>
      <c r="H1481" s="3" t="s">
        <v>89</v>
      </c>
      <c r="I1481">
        <v>4</v>
      </c>
      <c r="J1481" s="3" t="s">
        <v>93</v>
      </c>
      <c r="K1481">
        <v>12</v>
      </c>
      <c r="L1481" s="3" t="s">
        <v>94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73.19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25">
      <c r="A1482" s="3" t="s">
        <v>315</v>
      </c>
      <c r="B1482" s="3" t="s">
        <v>316</v>
      </c>
      <c r="C1482">
        <v>220308</v>
      </c>
      <c r="D1482" s="3" t="s">
        <v>86</v>
      </c>
      <c r="E1482">
        <v>220308001</v>
      </c>
      <c r="F1482" s="3" t="s">
        <v>87</v>
      </c>
      <c r="G1482" s="3" t="s">
        <v>88</v>
      </c>
      <c r="H1482" s="3" t="s">
        <v>89</v>
      </c>
      <c r="I1482">
        <v>7</v>
      </c>
      <c r="J1482" s="3" t="s">
        <v>99</v>
      </c>
      <c r="K1482">
        <v>33</v>
      </c>
      <c r="L1482" s="3" t="s">
        <v>9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092.57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</row>
    <row r="1483" spans="1:89" x14ac:dyDescent="0.25">
      <c r="A1483" s="3" t="s">
        <v>317</v>
      </c>
      <c r="B1483" s="3" t="s">
        <v>318</v>
      </c>
      <c r="C1483">
        <v>220308</v>
      </c>
      <c r="D1483" s="3" t="s">
        <v>86</v>
      </c>
      <c r="E1483">
        <v>220308001</v>
      </c>
      <c r="F1483" s="3" t="s">
        <v>87</v>
      </c>
      <c r="G1483" s="3" t="s">
        <v>88</v>
      </c>
      <c r="H1483" s="3" t="s">
        <v>89</v>
      </c>
      <c r="I1483">
        <v>4</v>
      </c>
      <c r="J1483" s="3" t="s">
        <v>93</v>
      </c>
      <c r="K1483">
        <v>12</v>
      </c>
      <c r="L1483" s="3" t="s">
        <v>94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94.88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25">
      <c r="A1484" s="3" t="s">
        <v>317</v>
      </c>
      <c r="B1484" s="3" t="s">
        <v>318</v>
      </c>
      <c r="C1484">
        <v>220308</v>
      </c>
      <c r="D1484" s="3" t="s">
        <v>86</v>
      </c>
      <c r="E1484">
        <v>220308001</v>
      </c>
      <c r="F1484" s="3" t="s">
        <v>87</v>
      </c>
      <c r="G1484" s="3" t="s">
        <v>88</v>
      </c>
      <c r="H1484" s="3" t="s">
        <v>89</v>
      </c>
      <c r="I1484">
        <v>8</v>
      </c>
      <c r="J1484" s="3" t="s">
        <v>100</v>
      </c>
      <c r="K1484">
        <v>34</v>
      </c>
      <c r="L1484" s="3" t="s">
        <v>133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244.5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</row>
    <row r="1485" spans="1:89" x14ac:dyDescent="0.25">
      <c r="A1485" s="3" t="s">
        <v>319</v>
      </c>
      <c r="B1485" s="3" t="s">
        <v>320</v>
      </c>
      <c r="C1485">
        <v>220308</v>
      </c>
      <c r="D1485" s="3" t="s">
        <v>86</v>
      </c>
      <c r="E1485">
        <v>220308001</v>
      </c>
      <c r="F1485" s="3" t="s">
        <v>87</v>
      </c>
      <c r="G1485" s="3" t="s">
        <v>88</v>
      </c>
      <c r="H1485" s="3" t="s">
        <v>89</v>
      </c>
      <c r="I1485">
        <v>1</v>
      </c>
      <c r="J1485" s="3" t="s">
        <v>113</v>
      </c>
      <c r="K1485">
        <v>29</v>
      </c>
      <c r="L1485" s="3" t="s">
        <v>11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911.54</v>
      </c>
      <c r="W1485">
        <v>0</v>
      </c>
      <c r="X1485">
        <v>0</v>
      </c>
      <c r="Y1485">
        <v>13679.7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906.3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3264.2</v>
      </c>
      <c r="AP1485">
        <v>0</v>
      </c>
      <c r="AQ1485">
        <v>0</v>
      </c>
      <c r="AR1485">
        <v>0</v>
      </c>
      <c r="AS1485">
        <v>0</v>
      </c>
      <c r="AT1485">
        <v>1927.77</v>
      </c>
      <c r="AU1485">
        <v>0</v>
      </c>
      <c r="AV1485">
        <v>0</v>
      </c>
      <c r="AW1485">
        <v>16828.95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6885.259999999998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45207.34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</row>
    <row r="1486" spans="1:89" x14ac:dyDescent="0.25">
      <c r="A1486" s="3" t="s">
        <v>319</v>
      </c>
      <c r="B1486" s="3" t="s">
        <v>320</v>
      </c>
      <c r="C1486">
        <v>220308</v>
      </c>
      <c r="D1486" s="3" t="s">
        <v>86</v>
      </c>
      <c r="E1486">
        <v>220308001</v>
      </c>
      <c r="F1486" s="3" t="s">
        <v>87</v>
      </c>
      <c r="G1486" s="3" t="s">
        <v>88</v>
      </c>
      <c r="H1486" s="3" t="s">
        <v>89</v>
      </c>
      <c r="I1486">
        <v>3</v>
      </c>
      <c r="J1486" s="3" t="s">
        <v>90</v>
      </c>
      <c r="K1486">
        <v>2</v>
      </c>
      <c r="L1486" s="3" t="s">
        <v>10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72.290000000000006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521.55999999999995</v>
      </c>
      <c r="AK1486">
        <v>0</v>
      </c>
      <c r="AL1486">
        <v>0</v>
      </c>
      <c r="AM1486">
        <v>1652.88</v>
      </c>
      <c r="AN1486">
        <v>0</v>
      </c>
      <c r="AO1486">
        <v>0</v>
      </c>
      <c r="AP1486">
        <v>0</v>
      </c>
      <c r="AQ1486">
        <v>1420.14</v>
      </c>
      <c r="AR1486">
        <v>420.48</v>
      </c>
      <c r="AS1486">
        <v>2891.23</v>
      </c>
      <c r="AT1486">
        <v>344.64</v>
      </c>
      <c r="AU1486">
        <v>0</v>
      </c>
      <c r="AV1486">
        <v>0</v>
      </c>
      <c r="AW1486">
        <v>344.96</v>
      </c>
      <c r="AX1486">
        <v>319.45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1401.13</v>
      </c>
      <c r="BG1486">
        <v>0</v>
      </c>
      <c r="BH1486">
        <v>377.59</v>
      </c>
      <c r="BI1486">
        <v>0</v>
      </c>
      <c r="BJ1486">
        <v>0</v>
      </c>
      <c r="BK1486">
        <v>0</v>
      </c>
      <c r="BL1486">
        <v>2178.44</v>
      </c>
      <c r="BM1486">
        <v>160.6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876.61</v>
      </c>
      <c r="BW1486">
        <v>0</v>
      </c>
      <c r="BX1486">
        <v>0</v>
      </c>
      <c r="BY1486">
        <v>0</v>
      </c>
      <c r="BZ1486">
        <v>358.3</v>
      </c>
      <c r="CA1486">
        <v>970.07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978.86</v>
      </c>
      <c r="CH1486">
        <v>0</v>
      </c>
      <c r="CI1486">
        <v>0</v>
      </c>
      <c r="CJ1486">
        <v>0</v>
      </c>
      <c r="CK1486">
        <v>0</v>
      </c>
    </row>
    <row r="1487" spans="1:89" x14ac:dyDescent="0.25">
      <c r="A1487" s="3" t="s">
        <v>319</v>
      </c>
      <c r="B1487" s="3" t="s">
        <v>320</v>
      </c>
      <c r="C1487">
        <v>220308</v>
      </c>
      <c r="D1487" s="3" t="s">
        <v>86</v>
      </c>
      <c r="E1487">
        <v>220308001</v>
      </c>
      <c r="F1487" s="3" t="s">
        <v>87</v>
      </c>
      <c r="G1487" s="3" t="s">
        <v>88</v>
      </c>
      <c r="H1487" s="3" t="s">
        <v>89</v>
      </c>
      <c r="I1487">
        <v>3</v>
      </c>
      <c r="J1487" s="3" t="s">
        <v>90</v>
      </c>
      <c r="K1487">
        <v>3</v>
      </c>
      <c r="L1487" s="3" t="s">
        <v>106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377.64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83.98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975.27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165836.32</v>
      </c>
      <c r="CE1487">
        <v>0</v>
      </c>
      <c r="CF1487">
        <v>113356.63</v>
      </c>
      <c r="CG1487">
        <v>0</v>
      </c>
      <c r="CH1487">
        <v>0</v>
      </c>
      <c r="CI1487">
        <v>148686.93</v>
      </c>
      <c r="CJ1487">
        <v>0</v>
      </c>
      <c r="CK1487">
        <v>0</v>
      </c>
    </row>
    <row r="1488" spans="1:89" x14ac:dyDescent="0.25">
      <c r="A1488" s="3" t="s">
        <v>319</v>
      </c>
      <c r="B1488" s="3" t="s">
        <v>320</v>
      </c>
      <c r="C1488">
        <v>220308</v>
      </c>
      <c r="D1488" s="3" t="s">
        <v>86</v>
      </c>
      <c r="E1488">
        <v>220308001</v>
      </c>
      <c r="F1488" s="3" t="s">
        <v>87</v>
      </c>
      <c r="G1488" s="3" t="s">
        <v>88</v>
      </c>
      <c r="H1488" s="3" t="s">
        <v>89</v>
      </c>
      <c r="I1488">
        <v>3</v>
      </c>
      <c r="J1488" s="3" t="s">
        <v>90</v>
      </c>
      <c r="K1488">
        <v>9</v>
      </c>
      <c r="L1488" s="3" t="s">
        <v>107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973.74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38.9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288.04000000000002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</row>
    <row r="1489" spans="1:89" x14ac:dyDescent="0.25">
      <c r="A1489" s="3" t="s">
        <v>319</v>
      </c>
      <c r="B1489" s="3" t="s">
        <v>320</v>
      </c>
      <c r="C1489">
        <v>220308</v>
      </c>
      <c r="D1489" s="3" t="s">
        <v>86</v>
      </c>
      <c r="E1489">
        <v>220308001</v>
      </c>
      <c r="F1489" s="3" t="s">
        <v>87</v>
      </c>
      <c r="G1489" s="3" t="s">
        <v>88</v>
      </c>
      <c r="H1489" s="3" t="s">
        <v>89</v>
      </c>
      <c r="I1489">
        <v>3</v>
      </c>
      <c r="J1489" s="3" t="s">
        <v>90</v>
      </c>
      <c r="K1489">
        <v>31</v>
      </c>
      <c r="L1489" s="3" t="s">
        <v>92</v>
      </c>
      <c r="M1489">
        <v>449074.36</v>
      </c>
      <c r="N1489">
        <v>5818.96</v>
      </c>
      <c r="O1489">
        <v>52736.81</v>
      </c>
      <c r="P1489">
        <v>26208.07</v>
      </c>
      <c r="Q1489">
        <v>123230.83000000002</v>
      </c>
      <c r="R1489">
        <v>1212784.2200000002</v>
      </c>
      <c r="S1489">
        <v>2097604.4900000002</v>
      </c>
      <c r="T1489">
        <v>119823.9</v>
      </c>
      <c r="U1489">
        <v>84085.49</v>
      </c>
      <c r="V1489">
        <v>57987.69</v>
      </c>
      <c r="W1489">
        <v>28649.37</v>
      </c>
      <c r="X1489">
        <v>78510.549999999988</v>
      </c>
      <c r="Y1489">
        <v>16037.28</v>
      </c>
      <c r="Z1489">
        <v>2104.62</v>
      </c>
      <c r="AA1489">
        <v>155322.06999999998</v>
      </c>
      <c r="AB1489">
        <v>73743.67</v>
      </c>
      <c r="AC1489">
        <v>13641.86</v>
      </c>
      <c r="AD1489">
        <v>642957.26</v>
      </c>
      <c r="AE1489">
        <v>15205.210000000005</v>
      </c>
      <c r="AF1489">
        <v>77189.179999999993</v>
      </c>
      <c r="AG1489">
        <v>433830.9</v>
      </c>
      <c r="AH1489">
        <v>17714.23</v>
      </c>
      <c r="AI1489">
        <v>696418.95</v>
      </c>
      <c r="AJ1489">
        <v>68772.23</v>
      </c>
      <c r="AK1489">
        <v>13863.080000000002</v>
      </c>
      <c r="AL1489">
        <v>66206.48</v>
      </c>
      <c r="AM1489">
        <v>73199.289999999994</v>
      </c>
      <c r="AN1489">
        <v>1092649.33</v>
      </c>
      <c r="AO1489">
        <v>210995.08</v>
      </c>
      <c r="AP1489">
        <v>119385.43</v>
      </c>
      <c r="AQ1489">
        <v>71812.72</v>
      </c>
      <c r="AR1489">
        <v>485026.37000000005</v>
      </c>
      <c r="AS1489">
        <v>599422.4</v>
      </c>
      <c r="AT1489">
        <v>1113782.4499999995</v>
      </c>
      <c r="AU1489">
        <v>335749.43999999994</v>
      </c>
      <c r="AV1489">
        <v>44979.51</v>
      </c>
      <c r="AW1489">
        <v>204744.56</v>
      </c>
      <c r="AX1489">
        <v>247676.17</v>
      </c>
      <c r="AY1489">
        <v>1672245.93</v>
      </c>
      <c r="AZ1489">
        <v>332881.38000000006</v>
      </c>
      <c r="BA1489">
        <v>302529.32</v>
      </c>
      <c r="BB1489">
        <v>93801.989999999991</v>
      </c>
      <c r="BC1489">
        <v>21745.43</v>
      </c>
      <c r="BD1489">
        <v>218329.77</v>
      </c>
      <c r="BE1489">
        <v>140524.86000000002</v>
      </c>
      <c r="BF1489">
        <v>18990.5</v>
      </c>
      <c r="BG1489">
        <v>180766.45</v>
      </c>
      <c r="BH1489">
        <v>234009.8</v>
      </c>
      <c r="BI1489">
        <v>174444.33999999997</v>
      </c>
      <c r="BJ1489">
        <v>754586.5</v>
      </c>
      <c r="BK1489">
        <v>2563530.0300000003</v>
      </c>
      <c r="BL1489">
        <v>39570.57</v>
      </c>
      <c r="BM1489">
        <v>115728.34</v>
      </c>
      <c r="BN1489">
        <v>1308368.6000000001</v>
      </c>
      <c r="BO1489">
        <v>1436788.4700000002</v>
      </c>
      <c r="BP1489">
        <v>348120.25</v>
      </c>
      <c r="BQ1489">
        <v>5582.7999999999993</v>
      </c>
      <c r="BR1489">
        <v>341914.68999999994</v>
      </c>
      <c r="BS1489">
        <v>275957.07</v>
      </c>
      <c r="BT1489">
        <v>607327.05000000005</v>
      </c>
      <c r="BU1489">
        <v>63104.59</v>
      </c>
      <c r="BV1489">
        <v>24655.05</v>
      </c>
      <c r="BW1489">
        <v>235624.05</v>
      </c>
      <c r="BX1489">
        <v>95556.31</v>
      </c>
      <c r="BY1489">
        <v>175233.19999999998</v>
      </c>
      <c r="BZ1489">
        <v>292896.08</v>
      </c>
      <c r="CA1489">
        <v>21659.919999999998</v>
      </c>
      <c r="CB1489">
        <v>539570.78999999992</v>
      </c>
      <c r="CC1489">
        <v>63342.130000000005</v>
      </c>
      <c r="CD1489">
        <v>122817.96</v>
      </c>
      <c r="CE1489">
        <v>588945.88</v>
      </c>
      <c r="CF1489">
        <v>169527.13000000003</v>
      </c>
      <c r="CG1489">
        <v>170887.37</v>
      </c>
      <c r="CH1489">
        <v>74876.009999999995</v>
      </c>
      <c r="CI1489">
        <v>71584.06</v>
      </c>
      <c r="CJ1489">
        <v>29232.84</v>
      </c>
      <c r="CK1489">
        <v>72873.51999999999</v>
      </c>
    </row>
    <row r="1490" spans="1:89" x14ac:dyDescent="0.25">
      <c r="A1490" s="3" t="s">
        <v>319</v>
      </c>
      <c r="B1490" s="3" t="s">
        <v>320</v>
      </c>
      <c r="C1490">
        <v>220308</v>
      </c>
      <c r="D1490" s="3" t="s">
        <v>86</v>
      </c>
      <c r="E1490">
        <v>220308001</v>
      </c>
      <c r="F1490" s="3" t="s">
        <v>87</v>
      </c>
      <c r="G1490" s="3" t="s">
        <v>88</v>
      </c>
      <c r="H1490" s="3" t="s">
        <v>89</v>
      </c>
      <c r="I1490">
        <v>3</v>
      </c>
      <c r="J1490" s="3" t="s">
        <v>90</v>
      </c>
      <c r="K1490">
        <v>39</v>
      </c>
      <c r="L1490" s="3" t="s">
        <v>57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239.6</v>
      </c>
    </row>
    <row r="1491" spans="1:89" x14ac:dyDescent="0.25">
      <c r="A1491" s="3" t="s">
        <v>319</v>
      </c>
      <c r="B1491" s="3" t="s">
        <v>320</v>
      </c>
      <c r="C1491">
        <v>220308</v>
      </c>
      <c r="D1491" s="3" t="s">
        <v>86</v>
      </c>
      <c r="E1491">
        <v>220308001</v>
      </c>
      <c r="F1491" s="3" t="s">
        <v>87</v>
      </c>
      <c r="G1491" s="3" t="s">
        <v>88</v>
      </c>
      <c r="H1491" s="3" t="s">
        <v>89</v>
      </c>
      <c r="I1491">
        <v>4</v>
      </c>
      <c r="J1491" s="3" t="s">
        <v>93</v>
      </c>
      <c r="K1491">
        <v>12</v>
      </c>
      <c r="L1491" s="3" t="s">
        <v>9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191.26</v>
      </c>
      <c r="S1491">
        <v>12724.63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556.28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92.94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802.99</v>
      </c>
      <c r="CE1491">
        <v>0</v>
      </c>
      <c r="CF1491">
        <v>0</v>
      </c>
      <c r="CG1491">
        <v>1096.5999999999999</v>
      </c>
      <c r="CH1491">
        <v>0</v>
      </c>
      <c r="CI1491">
        <v>0</v>
      </c>
      <c r="CJ1491">
        <v>0</v>
      </c>
      <c r="CK1491">
        <v>0</v>
      </c>
    </row>
    <row r="1492" spans="1:89" x14ac:dyDescent="0.25">
      <c r="A1492" s="3" t="s">
        <v>319</v>
      </c>
      <c r="B1492" s="3" t="s">
        <v>320</v>
      </c>
      <c r="C1492">
        <v>220308</v>
      </c>
      <c r="D1492" s="3" t="s">
        <v>86</v>
      </c>
      <c r="E1492">
        <v>220308001</v>
      </c>
      <c r="F1492" s="3" t="s">
        <v>87</v>
      </c>
      <c r="G1492" s="3" t="s">
        <v>88</v>
      </c>
      <c r="H1492" s="3" t="s">
        <v>89</v>
      </c>
      <c r="I1492">
        <v>4</v>
      </c>
      <c r="J1492" s="3" t="s">
        <v>93</v>
      </c>
      <c r="K1492">
        <v>32</v>
      </c>
      <c r="L1492" s="3" t="s">
        <v>95</v>
      </c>
      <c r="M1492">
        <v>0</v>
      </c>
      <c r="N1492">
        <v>0</v>
      </c>
      <c r="O1492">
        <v>0</v>
      </c>
      <c r="P1492">
        <v>777.3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</row>
    <row r="1493" spans="1:89" x14ac:dyDescent="0.25">
      <c r="A1493" s="3" t="s">
        <v>319</v>
      </c>
      <c r="B1493" s="3" t="s">
        <v>320</v>
      </c>
      <c r="C1493">
        <v>220308</v>
      </c>
      <c r="D1493" s="3" t="s">
        <v>86</v>
      </c>
      <c r="E1493">
        <v>220308001</v>
      </c>
      <c r="F1493" s="3" t="s">
        <v>87</v>
      </c>
      <c r="G1493" s="3" t="s">
        <v>88</v>
      </c>
      <c r="H1493" s="3" t="s">
        <v>89</v>
      </c>
      <c r="I1493">
        <v>5</v>
      </c>
      <c r="J1493" s="3" t="s">
        <v>109</v>
      </c>
      <c r="K1493">
        <v>11</v>
      </c>
      <c r="L1493" s="3" t="s">
        <v>126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0185.040000000001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6541.44</v>
      </c>
      <c r="CC1493">
        <v>0</v>
      </c>
      <c r="CD1493">
        <v>0</v>
      </c>
      <c r="CE1493">
        <v>0</v>
      </c>
      <c r="CF1493">
        <v>0</v>
      </c>
      <c r="CG1493">
        <v>7393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3" t="s">
        <v>319</v>
      </c>
      <c r="B1494" s="3" t="s">
        <v>320</v>
      </c>
      <c r="C1494">
        <v>220308</v>
      </c>
      <c r="D1494" s="3" t="s">
        <v>86</v>
      </c>
      <c r="E1494">
        <v>220308001</v>
      </c>
      <c r="F1494" s="3" t="s">
        <v>87</v>
      </c>
      <c r="G1494" s="3" t="s">
        <v>88</v>
      </c>
      <c r="H1494" s="3" t="s">
        <v>89</v>
      </c>
      <c r="I1494">
        <v>5</v>
      </c>
      <c r="J1494" s="3" t="s">
        <v>109</v>
      </c>
      <c r="K1494">
        <v>21</v>
      </c>
      <c r="L1494" s="3" t="s">
        <v>11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20937.900000000001</v>
      </c>
      <c r="U1494">
        <v>0</v>
      </c>
      <c r="V1494">
        <v>0</v>
      </c>
      <c r="W1494">
        <v>4.28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6007.9</v>
      </c>
      <c r="AI1494">
        <v>0</v>
      </c>
      <c r="AJ1494">
        <v>33264.5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2897.83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25">
      <c r="A1495" s="3" t="s">
        <v>319</v>
      </c>
      <c r="B1495" s="3" t="s">
        <v>320</v>
      </c>
      <c r="C1495">
        <v>220308</v>
      </c>
      <c r="D1495" s="3" t="s">
        <v>86</v>
      </c>
      <c r="E1495">
        <v>220308001</v>
      </c>
      <c r="F1495" s="3" t="s">
        <v>87</v>
      </c>
      <c r="G1495" s="3" t="s">
        <v>88</v>
      </c>
      <c r="H1495" s="3" t="s">
        <v>89</v>
      </c>
      <c r="I1495">
        <v>6</v>
      </c>
      <c r="J1495" s="3" t="s">
        <v>96</v>
      </c>
      <c r="K1495">
        <v>4</v>
      </c>
      <c r="L1495" s="3" t="s">
        <v>97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55.4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97.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112.53</v>
      </c>
      <c r="CJ1495">
        <v>0</v>
      </c>
      <c r="CK1495">
        <v>0</v>
      </c>
    </row>
    <row r="1496" spans="1:89" x14ac:dyDescent="0.25">
      <c r="A1496" s="3" t="s">
        <v>319</v>
      </c>
      <c r="B1496" s="3" t="s">
        <v>320</v>
      </c>
      <c r="C1496">
        <v>220308</v>
      </c>
      <c r="D1496" s="3" t="s">
        <v>86</v>
      </c>
      <c r="E1496">
        <v>220308001</v>
      </c>
      <c r="F1496" s="3" t="s">
        <v>87</v>
      </c>
      <c r="G1496" s="3" t="s">
        <v>88</v>
      </c>
      <c r="H1496" s="3" t="s">
        <v>89</v>
      </c>
      <c r="I1496">
        <v>6</v>
      </c>
      <c r="J1496" s="3" t="s">
        <v>96</v>
      </c>
      <c r="K1496">
        <v>27</v>
      </c>
      <c r="L1496" s="3" t="s">
        <v>98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25.34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255.71</v>
      </c>
      <c r="AI1496">
        <v>0</v>
      </c>
      <c r="AJ1496">
        <v>0</v>
      </c>
      <c r="AK1496">
        <v>0</v>
      </c>
      <c r="AL1496">
        <v>0</v>
      </c>
      <c r="AM1496">
        <v>128.08000000000001</v>
      </c>
      <c r="AN1496">
        <v>0</v>
      </c>
      <c r="AO1496">
        <v>91.36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40.11000000000001</v>
      </c>
      <c r="AY1496">
        <v>203.34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335.52</v>
      </c>
      <c r="BG1496">
        <v>423.3</v>
      </c>
      <c r="BH1496">
        <v>0</v>
      </c>
      <c r="BI1496">
        <v>105.7</v>
      </c>
      <c r="BJ1496">
        <v>0</v>
      </c>
      <c r="BK1496">
        <v>155.02000000000001</v>
      </c>
      <c r="BL1496">
        <v>0</v>
      </c>
      <c r="BM1496">
        <v>0</v>
      </c>
      <c r="BN1496">
        <v>278.76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70.95</v>
      </c>
      <c r="BU1496">
        <v>0</v>
      </c>
      <c r="BV1496">
        <v>90.88</v>
      </c>
      <c r="BW1496">
        <v>0</v>
      </c>
      <c r="BX1496">
        <v>0</v>
      </c>
      <c r="BY1496">
        <v>0</v>
      </c>
      <c r="BZ1496">
        <v>66.89</v>
      </c>
      <c r="CA1496">
        <v>696.79</v>
      </c>
      <c r="CB1496">
        <v>0</v>
      </c>
      <c r="CC1496">
        <v>0</v>
      </c>
      <c r="CD1496">
        <v>335.36</v>
      </c>
      <c r="CE1496">
        <v>141.76</v>
      </c>
      <c r="CF1496">
        <v>1087.06</v>
      </c>
      <c r="CG1496">
        <v>360.40999999999997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3" t="s">
        <v>319</v>
      </c>
      <c r="B1497" s="3" t="s">
        <v>320</v>
      </c>
      <c r="C1497">
        <v>220308</v>
      </c>
      <c r="D1497" s="3" t="s">
        <v>86</v>
      </c>
      <c r="E1497">
        <v>220308001</v>
      </c>
      <c r="F1497" s="3" t="s">
        <v>87</v>
      </c>
      <c r="G1497" s="3" t="s">
        <v>88</v>
      </c>
      <c r="H1497" s="3" t="s">
        <v>89</v>
      </c>
      <c r="I1497">
        <v>7</v>
      </c>
      <c r="J1497" s="3" t="s">
        <v>99</v>
      </c>
      <c r="K1497">
        <v>33</v>
      </c>
      <c r="L1497" s="3" t="s">
        <v>99</v>
      </c>
      <c r="M1497">
        <v>1310375.6700000002</v>
      </c>
      <c r="N1497">
        <v>1231677.77</v>
      </c>
      <c r="O1497">
        <v>1605626.18</v>
      </c>
      <c r="P1497">
        <v>167570.12</v>
      </c>
      <c r="Q1497">
        <v>3777127.94</v>
      </c>
      <c r="R1497">
        <v>13856604.390000001</v>
      </c>
      <c r="S1497">
        <v>4439817.3199999994</v>
      </c>
      <c r="T1497">
        <v>9907300.9699999988</v>
      </c>
      <c r="U1497">
        <v>189339.36</v>
      </c>
      <c r="V1497">
        <v>77089.679999999993</v>
      </c>
      <c r="W1497">
        <v>25346.41</v>
      </c>
      <c r="X1497">
        <v>4428.8600000000006</v>
      </c>
      <c r="Y1497">
        <v>61666.04</v>
      </c>
      <c r="Z1497">
        <v>89855.76999999999</v>
      </c>
      <c r="AA1497">
        <v>292050</v>
      </c>
      <c r="AB1497">
        <v>186827.92000000004</v>
      </c>
      <c r="AC1497">
        <v>229711.64</v>
      </c>
      <c r="AD1497">
        <v>22000.93</v>
      </c>
      <c r="AE1497">
        <v>70578.320000000007</v>
      </c>
      <c r="AF1497">
        <v>170757.84</v>
      </c>
      <c r="AG1497">
        <v>27597.74</v>
      </c>
      <c r="AH1497">
        <v>394300.82000000007</v>
      </c>
      <c r="AI1497">
        <v>164391.41</v>
      </c>
      <c r="AJ1497">
        <v>9283.2799999999988</v>
      </c>
      <c r="AK1497">
        <v>403717.08</v>
      </c>
      <c r="AL1497">
        <v>691799.91999999993</v>
      </c>
      <c r="AM1497">
        <v>438957.1</v>
      </c>
      <c r="AN1497">
        <v>67015.489999999991</v>
      </c>
      <c r="AO1497">
        <v>204397.38</v>
      </c>
      <c r="AP1497">
        <v>800816.17</v>
      </c>
      <c r="AQ1497">
        <v>1847586.8899999997</v>
      </c>
      <c r="AR1497">
        <v>1097028.3400000001</v>
      </c>
      <c r="AS1497">
        <v>43984.54</v>
      </c>
      <c r="AT1497">
        <v>248937.49</v>
      </c>
      <c r="AU1497">
        <v>34498.75</v>
      </c>
      <c r="AV1497">
        <v>22197.06</v>
      </c>
      <c r="AW1497">
        <v>79555.399999999994</v>
      </c>
      <c r="AX1497">
        <v>24238.92</v>
      </c>
      <c r="AY1497">
        <v>858399.58</v>
      </c>
      <c r="AZ1497">
        <v>41462.649999999994</v>
      </c>
      <c r="BA1497">
        <v>165179.75</v>
      </c>
      <c r="BB1497">
        <v>669603.07999999996</v>
      </c>
      <c r="BC1497">
        <v>159620.1</v>
      </c>
      <c r="BD1497">
        <v>476248.68</v>
      </c>
      <c r="BE1497">
        <v>478681.0500000001</v>
      </c>
      <c r="BF1497">
        <v>319903.40999999997</v>
      </c>
      <c r="BG1497">
        <v>494545.07</v>
      </c>
      <c r="BH1497">
        <v>428919.59</v>
      </c>
      <c r="BI1497">
        <v>402762.25999999989</v>
      </c>
      <c r="BJ1497">
        <v>515547.07</v>
      </c>
      <c r="BK1497">
        <v>481987.04</v>
      </c>
      <c r="BL1497">
        <v>76782.62</v>
      </c>
      <c r="BM1497">
        <v>473784.27</v>
      </c>
      <c r="BN1497">
        <v>33544.660000000003</v>
      </c>
      <c r="BO1497">
        <v>370428.87999999995</v>
      </c>
      <c r="BP1497">
        <v>167793.34999999998</v>
      </c>
      <c r="BQ1497">
        <v>23670.859999999997</v>
      </c>
      <c r="BR1497">
        <v>207672.20999999996</v>
      </c>
      <c r="BS1497">
        <v>264757.8</v>
      </c>
      <c r="BT1497">
        <v>339683.56</v>
      </c>
      <c r="BU1497">
        <v>72714.439999999988</v>
      </c>
      <c r="BV1497">
        <v>107411.8</v>
      </c>
      <c r="BW1497">
        <v>446772.85</v>
      </c>
      <c r="BX1497">
        <v>17494.82</v>
      </c>
      <c r="BY1497">
        <v>83924.239999999991</v>
      </c>
      <c r="BZ1497">
        <v>293248.28000000003</v>
      </c>
      <c r="CA1497">
        <v>52185.22</v>
      </c>
      <c r="CB1497">
        <v>136412.70000000001</v>
      </c>
      <c r="CC1497">
        <v>138487.91999999998</v>
      </c>
      <c r="CD1497">
        <v>217547.35</v>
      </c>
      <c r="CE1497">
        <v>53540.72</v>
      </c>
      <c r="CF1497">
        <v>293916.98999999993</v>
      </c>
      <c r="CG1497">
        <v>58996.659999999996</v>
      </c>
      <c r="CH1497">
        <v>87121.41</v>
      </c>
      <c r="CI1497">
        <v>187974.65000000002</v>
      </c>
      <c r="CJ1497">
        <v>23824.489999999998</v>
      </c>
      <c r="CK1497">
        <v>100234.07</v>
      </c>
    </row>
    <row r="1498" spans="1:89" x14ac:dyDescent="0.25">
      <c r="A1498" s="3" t="s">
        <v>319</v>
      </c>
      <c r="B1498" s="3" t="s">
        <v>320</v>
      </c>
      <c r="C1498">
        <v>220308</v>
      </c>
      <c r="D1498" s="3" t="s">
        <v>86</v>
      </c>
      <c r="E1498">
        <v>220308001</v>
      </c>
      <c r="F1498" s="3" t="s">
        <v>87</v>
      </c>
      <c r="G1498" s="3" t="s">
        <v>88</v>
      </c>
      <c r="H1498" s="3" t="s">
        <v>89</v>
      </c>
      <c r="I1498">
        <v>8</v>
      </c>
      <c r="J1498" s="3" t="s">
        <v>100</v>
      </c>
      <c r="K1498">
        <v>13</v>
      </c>
      <c r="L1498" s="3" t="s">
        <v>101</v>
      </c>
      <c r="M1498">
        <v>0</v>
      </c>
      <c r="N1498">
        <v>0</v>
      </c>
      <c r="O1498">
        <v>130.4</v>
      </c>
      <c r="P1498">
        <v>0</v>
      </c>
      <c r="Q1498">
        <v>0</v>
      </c>
      <c r="R1498">
        <v>0</v>
      </c>
      <c r="S1498">
        <v>0</v>
      </c>
      <c r="T1498">
        <v>4957.47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30524.59</v>
      </c>
      <c r="AC1498">
        <v>0</v>
      </c>
      <c r="AD1498">
        <v>0</v>
      </c>
      <c r="AE1498">
        <v>913.72</v>
      </c>
      <c r="AF1498">
        <v>612.39</v>
      </c>
      <c r="AG1498">
        <v>2512.56</v>
      </c>
      <c r="AH1498">
        <v>0</v>
      </c>
      <c r="AI1498">
        <v>4049.45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5831.56</v>
      </c>
      <c r="AR1498">
        <v>137.06</v>
      </c>
      <c r="AS1498">
        <v>0</v>
      </c>
      <c r="AT1498">
        <v>337.03</v>
      </c>
      <c r="AU1498">
        <v>0</v>
      </c>
      <c r="AV1498">
        <v>0</v>
      </c>
      <c r="AW1498">
        <v>0</v>
      </c>
      <c r="AX1498">
        <v>0</v>
      </c>
      <c r="AY1498">
        <v>3275.19</v>
      </c>
      <c r="AZ1498">
        <v>0</v>
      </c>
      <c r="BA1498">
        <v>1595.84</v>
      </c>
      <c r="BB1498">
        <v>3839.55</v>
      </c>
      <c r="BC1498">
        <v>4261.49</v>
      </c>
      <c r="BD1498">
        <v>3228.61</v>
      </c>
      <c r="BE1498">
        <v>0</v>
      </c>
      <c r="BF1498">
        <v>0</v>
      </c>
      <c r="BG1498">
        <v>898.82</v>
      </c>
      <c r="BH1498">
        <v>330.24</v>
      </c>
      <c r="BI1498">
        <v>0</v>
      </c>
      <c r="BJ1498">
        <v>3770.3</v>
      </c>
      <c r="BK1498">
        <v>693.9</v>
      </c>
      <c r="BL1498">
        <v>0</v>
      </c>
      <c r="BM1498">
        <v>10512.49</v>
      </c>
      <c r="BN1498">
        <v>0</v>
      </c>
      <c r="BO1498">
        <v>1106.3599999999999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2249.66</v>
      </c>
      <c r="BZ1498">
        <v>22798.25</v>
      </c>
      <c r="CA1498">
        <v>0</v>
      </c>
      <c r="CB1498">
        <v>0</v>
      </c>
      <c r="CC1498">
        <v>0</v>
      </c>
      <c r="CD1498">
        <v>26127.33</v>
      </c>
      <c r="CE1498">
        <v>0</v>
      </c>
      <c r="CF1498">
        <v>143684.48000000001</v>
      </c>
      <c r="CG1498">
        <v>0</v>
      </c>
      <c r="CH1498">
        <v>0</v>
      </c>
      <c r="CI1498">
        <v>106596.81</v>
      </c>
      <c r="CJ1498">
        <v>6065.62</v>
      </c>
      <c r="CK1498">
        <v>5585.8600000000006</v>
      </c>
    </row>
    <row r="1499" spans="1:89" x14ac:dyDescent="0.25">
      <c r="A1499" s="3" t="s">
        <v>319</v>
      </c>
      <c r="B1499" s="3" t="s">
        <v>320</v>
      </c>
      <c r="C1499">
        <v>220308</v>
      </c>
      <c r="D1499" s="3" t="s">
        <v>86</v>
      </c>
      <c r="E1499">
        <v>220308001</v>
      </c>
      <c r="F1499" s="3" t="s">
        <v>87</v>
      </c>
      <c r="G1499" s="3" t="s">
        <v>88</v>
      </c>
      <c r="H1499" s="3" t="s">
        <v>89</v>
      </c>
      <c r="I1499">
        <v>8</v>
      </c>
      <c r="J1499" s="3" t="s">
        <v>100</v>
      </c>
      <c r="K1499">
        <v>34</v>
      </c>
      <c r="L1499" s="3" t="s">
        <v>133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2595.9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832.92</v>
      </c>
      <c r="CG1499">
        <v>0</v>
      </c>
      <c r="CH1499">
        <v>0</v>
      </c>
      <c r="CI1499">
        <v>0</v>
      </c>
      <c r="CJ1499">
        <v>0</v>
      </c>
      <c r="CK1499">
        <v>0</v>
      </c>
    </row>
    <row r="1500" spans="1:89" x14ac:dyDescent="0.25">
      <c r="A1500" s="3" t="s">
        <v>321</v>
      </c>
      <c r="B1500" s="3" t="s">
        <v>322</v>
      </c>
      <c r="C1500">
        <v>220308</v>
      </c>
      <c r="D1500" s="3" t="s">
        <v>86</v>
      </c>
      <c r="E1500">
        <v>220308001</v>
      </c>
      <c r="F1500" s="3" t="s">
        <v>87</v>
      </c>
      <c r="G1500" s="3" t="s">
        <v>88</v>
      </c>
      <c r="H1500" s="3" t="s">
        <v>89</v>
      </c>
      <c r="I1500">
        <v>6</v>
      </c>
      <c r="J1500" s="3" t="s">
        <v>96</v>
      </c>
      <c r="K1500">
        <v>27</v>
      </c>
      <c r="L1500" s="3" t="s">
        <v>98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255.7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09.04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25">
      <c r="A1501" s="3" t="s">
        <v>321</v>
      </c>
      <c r="B1501" s="3" t="s">
        <v>322</v>
      </c>
      <c r="C1501">
        <v>220308</v>
      </c>
      <c r="D1501" s="3" t="s">
        <v>86</v>
      </c>
      <c r="E1501">
        <v>220308001</v>
      </c>
      <c r="F1501" s="3" t="s">
        <v>87</v>
      </c>
      <c r="G1501" s="3" t="s">
        <v>88</v>
      </c>
      <c r="H1501" s="3" t="s">
        <v>89</v>
      </c>
      <c r="I1501">
        <v>7</v>
      </c>
      <c r="J1501" s="3" t="s">
        <v>99</v>
      </c>
      <c r="K1501">
        <v>33</v>
      </c>
      <c r="L1501" s="3" t="s">
        <v>99</v>
      </c>
      <c r="M1501">
        <v>126.74</v>
      </c>
      <c r="N1501">
        <v>0</v>
      </c>
      <c r="O1501">
        <v>0</v>
      </c>
      <c r="P1501">
        <v>72720.09</v>
      </c>
      <c r="Q1501">
        <v>0</v>
      </c>
      <c r="R1501">
        <v>0</v>
      </c>
      <c r="S1501">
        <v>955.87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3426.07999999999</v>
      </c>
      <c r="AA1501">
        <v>124809.02</v>
      </c>
      <c r="AB1501">
        <v>45741.29</v>
      </c>
      <c r="AC1501">
        <v>92976.48</v>
      </c>
      <c r="AD1501">
        <v>0</v>
      </c>
      <c r="AE1501">
        <v>296545.13</v>
      </c>
      <c r="AF1501">
        <v>65331.360000000001</v>
      </c>
      <c r="AG1501">
        <v>55833.12000000000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342.58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25">
      <c r="A1502" s="3" t="s">
        <v>323</v>
      </c>
      <c r="B1502" s="3" t="s">
        <v>322</v>
      </c>
      <c r="C1502">
        <v>220308</v>
      </c>
      <c r="D1502" s="3" t="s">
        <v>86</v>
      </c>
      <c r="E1502">
        <v>220308001</v>
      </c>
      <c r="F1502" s="3" t="s">
        <v>87</v>
      </c>
      <c r="G1502" s="3" t="s">
        <v>88</v>
      </c>
      <c r="H1502" s="3" t="s">
        <v>89</v>
      </c>
      <c r="I1502">
        <v>3</v>
      </c>
      <c r="J1502" s="3" t="s">
        <v>90</v>
      </c>
      <c r="K1502">
        <v>31</v>
      </c>
      <c r="L1502" s="3" t="s">
        <v>9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02.15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20201.47</v>
      </c>
      <c r="BT1502">
        <v>546.55999999999995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25">
      <c r="A1503" s="3" t="s">
        <v>323</v>
      </c>
      <c r="B1503" s="3" t="s">
        <v>322</v>
      </c>
      <c r="C1503">
        <v>220308</v>
      </c>
      <c r="D1503" s="3" t="s">
        <v>86</v>
      </c>
      <c r="E1503">
        <v>220308001</v>
      </c>
      <c r="F1503" s="3" t="s">
        <v>87</v>
      </c>
      <c r="G1503" s="3" t="s">
        <v>88</v>
      </c>
      <c r="H1503" s="3" t="s">
        <v>89</v>
      </c>
      <c r="I1503">
        <v>4</v>
      </c>
      <c r="J1503" s="3" t="s">
        <v>93</v>
      </c>
      <c r="K1503">
        <v>32</v>
      </c>
      <c r="L1503" s="3" t="s">
        <v>95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1633.54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</row>
    <row r="1504" spans="1:89" x14ac:dyDescent="0.25">
      <c r="A1504" s="3" t="s">
        <v>323</v>
      </c>
      <c r="B1504" s="3" t="s">
        <v>322</v>
      </c>
      <c r="C1504">
        <v>220308</v>
      </c>
      <c r="D1504" s="3" t="s">
        <v>86</v>
      </c>
      <c r="E1504">
        <v>220308001</v>
      </c>
      <c r="F1504" s="3" t="s">
        <v>87</v>
      </c>
      <c r="G1504" s="3" t="s">
        <v>88</v>
      </c>
      <c r="H1504" s="3" t="s">
        <v>89</v>
      </c>
      <c r="I1504">
        <v>6</v>
      </c>
      <c r="J1504" s="3" t="s">
        <v>96</v>
      </c>
      <c r="K1504">
        <v>27</v>
      </c>
      <c r="L1504" s="3" t="s">
        <v>98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2722.57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</row>
    <row r="1505" spans="1:89" x14ac:dyDescent="0.25">
      <c r="A1505" s="3" t="s">
        <v>323</v>
      </c>
      <c r="B1505" s="3" t="s">
        <v>322</v>
      </c>
      <c r="C1505">
        <v>220308</v>
      </c>
      <c r="D1505" s="3" t="s">
        <v>86</v>
      </c>
      <c r="E1505">
        <v>220308001</v>
      </c>
      <c r="F1505" s="3" t="s">
        <v>87</v>
      </c>
      <c r="G1505" s="3" t="s">
        <v>88</v>
      </c>
      <c r="H1505" s="3" t="s">
        <v>89</v>
      </c>
      <c r="I1505">
        <v>7</v>
      </c>
      <c r="J1505" s="3" t="s">
        <v>99</v>
      </c>
      <c r="K1505">
        <v>33</v>
      </c>
      <c r="L1505" s="3" t="s">
        <v>99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2585.3000000000002</v>
      </c>
      <c r="BL1505">
        <v>0</v>
      </c>
      <c r="BM1505">
        <v>0</v>
      </c>
      <c r="BN1505">
        <v>0</v>
      </c>
      <c r="BO1505">
        <v>113.06</v>
      </c>
      <c r="BP1505">
        <v>0</v>
      </c>
      <c r="BQ1505">
        <v>0</v>
      </c>
      <c r="BR1505">
        <v>0</v>
      </c>
      <c r="BS1505">
        <v>2178.06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</row>
    <row r="1506" spans="1:89" x14ac:dyDescent="0.25">
      <c r="A1506" s="3" t="s">
        <v>324</v>
      </c>
      <c r="B1506" s="3" t="s">
        <v>325</v>
      </c>
      <c r="C1506">
        <v>220308</v>
      </c>
      <c r="D1506" s="3" t="s">
        <v>86</v>
      </c>
      <c r="E1506">
        <v>220308001</v>
      </c>
      <c r="F1506" s="3" t="s">
        <v>87</v>
      </c>
      <c r="G1506" s="3" t="s">
        <v>88</v>
      </c>
      <c r="H1506" s="3" t="s">
        <v>89</v>
      </c>
      <c r="I1506">
        <v>3</v>
      </c>
      <c r="J1506" s="3" t="s">
        <v>90</v>
      </c>
      <c r="K1506">
        <v>31</v>
      </c>
      <c r="L1506" s="3" t="s">
        <v>9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57.25</v>
      </c>
      <c r="AX1506">
        <v>0</v>
      </c>
      <c r="AY1506">
        <v>0</v>
      </c>
      <c r="AZ1506">
        <v>0</v>
      </c>
      <c r="BA1506">
        <v>104.9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</row>
    <row r="1507" spans="1:89" x14ac:dyDescent="0.25">
      <c r="A1507" s="3" t="s">
        <v>324</v>
      </c>
      <c r="B1507" s="3" t="s">
        <v>325</v>
      </c>
      <c r="C1507">
        <v>220308</v>
      </c>
      <c r="D1507" s="3" t="s">
        <v>86</v>
      </c>
      <c r="E1507">
        <v>220308001</v>
      </c>
      <c r="F1507" s="3" t="s">
        <v>87</v>
      </c>
      <c r="G1507" s="3" t="s">
        <v>88</v>
      </c>
      <c r="H1507" s="3" t="s">
        <v>89</v>
      </c>
      <c r="I1507">
        <v>6</v>
      </c>
      <c r="J1507" s="3" t="s">
        <v>96</v>
      </c>
      <c r="K1507">
        <v>27</v>
      </c>
      <c r="L1507" s="3" t="s">
        <v>98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124.98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048.01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3" t="s">
        <v>324</v>
      </c>
      <c r="B1508" s="3" t="s">
        <v>325</v>
      </c>
      <c r="C1508">
        <v>220308</v>
      </c>
      <c r="D1508" s="3" t="s">
        <v>86</v>
      </c>
      <c r="E1508">
        <v>220308001</v>
      </c>
      <c r="F1508" s="3" t="s">
        <v>87</v>
      </c>
      <c r="G1508" s="3" t="s">
        <v>88</v>
      </c>
      <c r="H1508" s="3" t="s">
        <v>89</v>
      </c>
      <c r="I1508">
        <v>7</v>
      </c>
      <c r="J1508" s="3" t="s">
        <v>99</v>
      </c>
      <c r="K1508">
        <v>33</v>
      </c>
      <c r="L1508" s="3" t="s">
        <v>9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233.76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</row>
    <row r="1509" spans="1:89" x14ac:dyDescent="0.25">
      <c r="A1509" s="3" t="s">
        <v>326</v>
      </c>
      <c r="B1509" s="3" t="s">
        <v>327</v>
      </c>
      <c r="C1509">
        <v>220308</v>
      </c>
      <c r="D1509" s="3" t="s">
        <v>86</v>
      </c>
      <c r="E1509">
        <v>220308001</v>
      </c>
      <c r="F1509" s="3" t="s">
        <v>87</v>
      </c>
      <c r="G1509" s="3" t="s">
        <v>88</v>
      </c>
      <c r="H1509" s="3" t="s">
        <v>89</v>
      </c>
      <c r="I1509">
        <v>3</v>
      </c>
      <c r="J1509" s="3" t="s">
        <v>90</v>
      </c>
      <c r="K1509">
        <v>31</v>
      </c>
      <c r="L1509" s="3" t="s">
        <v>92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114.72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347.82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55.88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</row>
    <row r="1510" spans="1:89" x14ac:dyDescent="0.25">
      <c r="A1510" s="3" t="s">
        <v>326</v>
      </c>
      <c r="B1510" s="3" t="s">
        <v>327</v>
      </c>
      <c r="C1510">
        <v>220308</v>
      </c>
      <c r="D1510" s="3" t="s">
        <v>86</v>
      </c>
      <c r="E1510">
        <v>220308001</v>
      </c>
      <c r="F1510" s="3" t="s">
        <v>87</v>
      </c>
      <c r="G1510" s="3" t="s">
        <v>88</v>
      </c>
      <c r="H1510" s="3" t="s">
        <v>89</v>
      </c>
      <c r="I1510">
        <v>4</v>
      </c>
      <c r="J1510" s="3" t="s">
        <v>93</v>
      </c>
      <c r="K1510">
        <v>32</v>
      </c>
      <c r="L1510" s="3" t="s">
        <v>95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6338960.809999999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</row>
    <row r="1511" spans="1:89" x14ac:dyDescent="0.25">
      <c r="A1511" s="3" t="s">
        <v>326</v>
      </c>
      <c r="B1511" s="3" t="s">
        <v>327</v>
      </c>
      <c r="C1511">
        <v>220308</v>
      </c>
      <c r="D1511" s="3" t="s">
        <v>86</v>
      </c>
      <c r="E1511">
        <v>220308001</v>
      </c>
      <c r="F1511" s="3" t="s">
        <v>87</v>
      </c>
      <c r="G1511" s="3" t="s">
        <v>88</v>
      </c>
      <c r="H1511" s="3" t="s">
        <v>89</v>
      </c>
      <c r="I1511">
        <v>7</v>
      </c>
      <c r="J1511" s="3" t="s">
        <v>99</v>
      </c>
      <c r="K1511">
        <v>33</v>
      </c>
      <c r="L1511" s="3" t="s">
        <v>9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267.0300000000002</v>
      </c>
      <c r="AM1511">
        <v>1325.77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2922.03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963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7118.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</row>
    <row r="1512" spans="1:89" x14ac:dyDescent="0.25">
      <c r="A1512" s="3" t="s">
        <v>328</v>
      </c>
      <c r="B1512" s="3" t="s">
        <v>329</v>
      </c>
      <c r="C1512">
        <v>220308</v>
      </c>
      <c r="D1512" s="3" t="s">
        <v>86</v>
      </c>
      <c r="E1512">
        <v>220308001</v>
      </c>
      <c r="F1512" s="3" t="s">
        <v>87</v>
      </c>
      <c r="G1512" s="3" t="s">
        <v>88</v>
      </c>
      <c r="H1512" s="3" t="s">
        <v>89</v>
      </c>
      <c r="I1512">
        <v>3</v>
      </c>
      <c r="J1512" s="3" t="s">
        <v>90</v>
      </c>
      <c r="K1512">
        <v>3</v>
      </c>
      <c r="L1512" s="3" t="s">
        <v>106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79.67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</row>
    <row r="1513" spans="1:89" x14ac:dyDescent="0.25">
      <c r="A1513" s="3" t="s">
        <v>328</v>
      </c>
      <c r="B1513" s="3" t="s">
        <v>329</v>
      </c>
      <c r="C1513">
        <v>220308</v>
      </c>
      <c r="D1513" s="3" t="s">
        <v>86</v>
      </c>
      <c r="E1513">
        <v>220308001</v>
      </c>
      <c r="F1513" s="3" t="s">
        <v>87</v>
      </c>
      <c r="G1513" s="3" t="s">
        <v>88</v>
      </c>
      <c r="H1513" s="3" t="s">
        <v>89</v>
      </c>
      <c r="I1513">
        <v>7</v>
      </c>
      <c r="J1513" s="3" t="s">
        <v>99</v>
      </c>
      <c r="K1513">
        <v>33</v>
      </c>
      <c r="L1513" s="3" t="s">
        <v>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2692.79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68.42</v>
      </c>
      <c r="CH1513">
        <v>0</v>
      </c>
      <c r="CI1513">
        <v>0</v>
      </c>
      <c r="CJ1513">
        <v>0</v>
      </c>
      <c r="CK1513">
        <v>0</v>
      </c>
    </row>
    <row r="1514" spans="1:89" x14ac:dyDescent="0.25">
      <c r="A1514" s="3" t="s">
        <v>330</v>
      </c>
      <c r="B1514" s="3" t="s">
        <v>331</v>
      </c>
      <c r="C1514">
        <v>220308</v>
      </c>
      <c r="D1514" s="3" t="s">
        <v>86</v>
      </c>
      <c r="E1514">
        <v>220308001</v>
      </c>
      <c r="F1514" s="3" t="s">
        <v>87</v>
      </c>
      <c r="G1514" s="3" t="s">
        <v>88</v>
      </c>
      <c r="H1514" s="3" t="s">
        <v>89</v>
      </c>
      <c r="I1514">
        <v>3</v>
      </c>
      <c r="J1514" s="3" t="s">
        <v>90</v>
      </c>
      <c r="K1514">
        <v>31</v>
      </c>
      <c r="L1514" s="3" t="s">
        <v>92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722.9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</row>
    <row r="1515" spans="1:89" x14ac:dyDescent="0.25">
      <c r="A1515" s="3" t="s">
        <v>332</v>
      </c>
      <c r="B1515" s="3" t="s">
        <v>333</v>
      </c>
      <c r="C1515">
        <v>220308</v>
      </c>
      <c r="D1515" s="3" t="s">
        <v>86</v>
      </c>
      <c r="E1515">
        <v>220308001</v>
      </c>
      <c r="F1515" s="3" t="s">
        <v>87</v>
      </c>
      <c r="G1515" s="3" t="s">
        <v>88</v>
      </c>
      <c r="H1515" s="3" t="s">
        <v>89</v>
      </c>
      <c r="I1515">
        <v>3</v>
      </c>
      <c r="J1515" s="3" t="s">
        <v>90</v>
      </c>
      <c r="K1515">
        <v>31</v>
      </c>
      <c r="L1515" s="3" t="s">
        <v>92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93.51</v>
      </c>
      <c r="AK1515">
        <v>0</v>
      </c>
      <c r="AL1515">
        <v>10031.76</v>
      </c>
      <c r="AM1515">
        <v>0</v>
      </c>
      <c r="AN1515">
        <v>0</v>
      </c>
      <c r="AO1515">
        <v>0</v>
      </c>
      <c r="AP1515">
        <v>5861.6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</row>
    <row r="1516" spans="1:89" x14ac:dyDescent="0.25">
      <c r="A1516" s="3" t="s">
        <v>332</v>
      </c>
      <c r="B1516" s="3" t="s">
        <v>333</v>
      </c>
      <c r="C1516">
        <v>220308</v>
      </c>
      <c r="D1516" s="3" t="s">
        <v>86</v>
      </c>
      <c r="E1516">
        <v>220308001</v>
      </c>
      <c r="F1516" s="3" t="s">
        <v>87</v>
      </c>
      <c r="G1516" s="3" t="s">
        <v>88</v>
      </c>
      <c r="H1516" s="3" t="s">
        <v>89</v>
      </c>
      <c r="I1516">
        <v>6</v>
      </c>
      <c r="J1516" s="3" t="s">
        <v>96</v>
      </c>
      <c r="K1516">
        <v>27</v>
      </c>
      <c r="L1516" s="3" t="s">
        <v>98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113.78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7429.87</v>
      </c>
      <c r="CI1516">
        <v>0</v>
      </c>
      <c r="CJ1516">
        <v>0</v>
      </c>
      <c r="CK1516">
        <v>0</v>
      </c>
    </row>
    <row r="1517" spans="1:89" x14ac:dyDescent="0.25">
      <c r="A1517" s="3" t="s">
        <v>332</v>
      </c>
      <c r="B1517" s="3" t="s">
        <v>333</v>
      </c>
      <c r="C1517">
        <v>220308</v>
      </c>
      <c r="D1517" s="3" t="s">
        <v>86</v>
      </c>
      <c r="E1517">
        <v>220308001</v>
      </c>
      <c r="F1517" s="3" t="s">
        <v>87</v>
      </c>
      <c r="G1517" s="3" t="s">
        <v>88</v>
      </c>
      <c r="H1517" s="3" t="s">
        <v>89</v>
      </c>
      <c r="I1517">
        <v>7</v>
      </c>
      <c r="J1517" s="3" t="s">
        <v>99</v>
      </c>
      <c r="K1517">
        <v>33</v>
      </c>
      <c r="L1517" s="3" t="s">
        <v>99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68881.240000000005</v>
      </c>
      <c r="AM1517">
        <v>0</v>
      </c>
      <c r="AN1517">
        <v>1004.62</v>
      </c>
      <c r="AO1517">
        <v>0</v>
      </c>
      <c r="AP1517">
        <v>0</v>
      </c>
      <c r="AQ1517">
        <v>28678</v>
      </c>
      <c r="AR1517">
        <v>0</v>
      </c>
      <c r="AS1517">
        <v>0</v>
      </c>
      <c r="AT1517">
        <v>0</v>
      </c>
      <c r="AU1517">
        <v>0</v>
      </c>
      <c r="AV1517">
        <v>31649.86</v>
      </c>
      <c r="AW1517">
        <v>0</v>
      </c>
      <c r="AX1517">
        <v>55.27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25680.17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17740.61</v>
      </c>
    </row>
    <row r="1518" spans="1:89" x14ac:dyDescent="0.25">
      <c r="A1518" s="3" t="s">
        <v>334</v>
      </c>
      <c r="B1518" s="3" t="s">
        <v>335</v>
      </c>
      <c r="C1518">
        <v>220308</v>
      </c>
      <c r="D1518" s="3" t="s">
        <v>86</v>
      </c>
      <c r="E1518">
        <v>220308001</v>
      </c>
      <c r="F1518" s="3" t="s">
        <v>87</v>
      </c>
      <c r="G1518" s="3" t="s">
        <v>88</v>
      </c>
      <c r="H1518" s="3" t="s">
        <v>89</v>
      </c>
      <c r="I1518">
        <v>1</v>
      </c>
      <c r="J1518" s="3" t="s">
        <v>113</v>
      </c>
      <c r="K1518">
        <v>10</v>
      </c>
      <c r="L1518" s="3" t="s">
        <v>115</v>
      </c>
      <c r="M1518">
        <v>0</v>
      </c>
      <c r="N1518">
        <v>0</v>
      </c>
      <c r="O1518">
        <v>1029.33</v>
      </c>
      <c r="P1518">
        <v>824.76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766.9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2733.2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956.47</v>
      </c>
      <c r="BJ1518">
        <v>0</v>
      </c>
      <c r="BK1518">
        <v>0</v>
      </c>
      <c r="BL1518">
        <v>1907.53</v>
      </c>
      <c r="BM1518">
        <v>164.34</v>
      </c>
      <c r="BN1518">
        <v>0</v>
      </c>
      <c r="BO1518">
        <v>1088.68</v>
      </c>
      <c r="BP1518">
        <v>0</v>
      </c>
      <c r="BQ1518">
        <v>1731.11</v>
      </c>
      <c r="BR1518">
        <v>0</v>
      </c>
      <c r="BS1518">
        <v>2043.2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3536.43</v>
      </c>
      <c r="BZ1518">
        <v>0</v>
      </c>
      <c r="CA1518">
        <v>0</v>
      </c>
      <c r="CB1518">
        <v>0</v>
      </c>
      <c r="CC1518">
        <v>0</v>
      </c>
      <c r="CD1518">
        <v>5298.02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1728.92</v>
      </c>
    </row>
    <row r="1519" spans="1:89" x14ac:dyDescent="0.25">
      <c r="A1519" s="3" t="s">
        <v>334</v>
      </c>
      <c r="B1519" s="3" t="s">
        <v>335</v>
      </c>
      <c r="C1519">
        <v>220308</v>
      </c>
      <c r="D1519" s="3" t="s">
        <v>86</v>
      </c>
      <c r="E1519">
        <v>220308001</v>
      </c>
      <c r="F1519" s="3" t="s">
        <v>87</v>
      </c>
      <c r="G1519" s="3" t="s">
        <v>88</v>
      </c>
      <c r="H1519" s="3" t="s">
        <v>89</v>
      </c>
      <c r="I1519">
        <v>1</v>
      </c>
      <c r="J1519" s="3" t="s">
        <v>113</v>
      </c>
      <c r="K1519">
        <v>14</v>
      </c>
      <c r="L1519" s="3" t="s">
        <v>116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253725.1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821.7</v>
      </c>
      <c r="BE1519">
        <v>0</v>
      </c>
      <c r="BF1519">
        <v>0</v>
      </c>
      <c r="BG1519">
        <v>48250</v>
      </c>
      <c r="BH1519">
        <v>0</v>
      </c>
      <c r="BI1519">
        <v>99113.14</v>
      </c>
      <c r="BJ1519">
        <v>0</v>
      </c>
      <c r="BK1519">
        <v>204661.48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608006.92000000004</v>
      </c>
      <c r="BU1519">
        <v>116349.69</v>
      </c>
      <c r="BV1519">
        <v>0</v>
      </c>
      <c r="BW1519">
        <v>141366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583.79999999999995</v>
      </c>
      <c r="CD1519">
        <v>0</v>
      </c>
      <c r="CE1519">
        <v>246792.85</v>
      </c>
      <c r="CF1519">
        <v>0</v>
      </c>
      <c r="CG1519">
        <v>0</v>
      </c>
      <c r="CH1519">
        <v>0</v>
      </c>
      <c r="CI1519">
        <v>2554.8900000000003</v>
      </c>
      <c r="CJ1519">
        <v>0</v>
      </c>
      <c r="CK1519">
        <v>0</v>
      </c>
    </row>
    <row r="1520" spans="1:89" x14ac:dyDescent="0.25">
      <c r="A1520" s="3" t="s">
        <v>334</v>
      </c>
      <c r="B1520" s="3" t="s">
        <v>335</v>
      </c>
      <c r="C1520">
        <v>220308</v>
      </c>
      <c r="D1520" s="3" t="s">
        <v>86</v>
      </c>
      <c r="E1520">
        <v>220308001</v>
      </c>
      <c r="F1520" s="3" t="s">
        <v>87</v>
      </c>
      <c r="G1520" s="3" t="s">
        <v>88</v>
      </c>
      <c r="H1520" s="3" t="s">
        <v>89</v>
      </c>
      <c r="I1520">
        <v>1</v>
      </c>
      <c r="J1520" s="3" t="s">
        <v>113</v>
      </c>
      <c r="K1520">
        <v>29</v>
      </c>
      <c r="L1520" s="3" t="s">
        <v>117</v>
      </c>
      <c r="M1520">
        <v>102.58</v>
      </c>
      <c r="N1520">
        <v>4163.7</v>
      </c>
      <c r="O1520">
        <v>6394.4500000000007</v>
      </c>
      <c r="P1520">
        <v>0</v>
      </c>
      <c r="Q1520">
        <v>864.4</v>
      </c>
      <c r="R1520">
        <v>457.13</v>
      </c>
      <c r="S1520">
        <v>0</v>
      </c>
      <c r="T1520">
        <v>0</v>
      </c>
      <c r="U1520">
        <v>0</v>
      </c>
      <c r="V1520">
        <v>15.82</v>
      </c>
      <c r="W1520">
        <v>0</v>
      </c>
      <c r="X1520">
        <v>4794.6000000000004</v>
      </c>
      <c r="Y1520">
        <v>1051.24</v>
      </c>
      <c r="Z1520">
        <v>11007.71</v>
      </c>
      <c r="AA1520">
        <v>0</v>
      </c>
      <c r="AB1520">
        <v>0</v>
      </c>
      <c r="AC1520">
        <v>0</v>
      </c>
      <c r="AD1520">
        <v>42053.46</v>
      </c>
      <c r="AE1520">
        <v>4147.6899999999996</v>
      </c>
      <c r="AF1520">
        <v>0</v>
      </c>
      <c r="AG1520">
        <v>0</v>
      </c>
      <c r="AH1520">
        <v>0</v>
      </c>
      <c r="AI1520">
        <v>2938.7</v>
      </c>
      <c r="AJ1520">
        <v>122.2</v>
      </c>
      <c r="AK1520">
        <v>163.44</v>
      </c>
      <c r="AL1520">
        <v>1149.9000000000001</v>
      </c>
      <c r="AM1520">
        <v>0</v>
      </c>
      <c r="AN1520">
        <v>36.22</v>
      </c>
      <c r="AO1520">
        <v>0</v>
      </c>
      <c r="AP1520">
        <v>0</v>
      </c>
      <c r="AQ1520">
        <v>499.03</v>
      </c>
      <c r="AR1520">
        <v>139.85</v>
      </c>
      <c r="AS1520">
        <v>121.13</v>
      </c>
      <c r="AT1520">
        <v>70.41</v>
      </c>
      <c r="AU1520">
        <v>0</v>
      </c>
      <c r="AV1520">
        <v>114.2</v>
      </c>
      <c r="AW1520">
        <v>157.80000000000001</v>
      </c>
      <c r="AX1520">
        <v>1260.8800000000001</v>
      </c>
      <c r="AY1520">
        <v>0</v>
      </c>
      <c r="AZ1520">
        <v>0</v>
      </c>
      <c r="BA1520">
        <v>0</v>
      </c>
      <c r="BB1520">
        <v>0</v>
      </c>
      <c r="BC1520">
        <v>47.07</v>
      </c>
      <c r="BD1520">
        <v>0</v>
      </c>
      <c r="BE1520">
        <v>58208.15</v>
      </c>
      <c r="BF1520">
        <v>0</v>
      </c>
      <c r="BG1520">
        <v>0</v>
      </c>
      <c r="BH1520">
        <v>57.05</v>
      </c>
      <c r="BI1520">
        <v>0</v>
      </c>
      <c r="BJ1520">
        <v>58283.53</v>
      </c>
      <c r="BK1520">
        <v>1941.84</v>
      </c>
      <c r="BL1520">
        <v>86.43</v>
      </c>
      <c r="BM1520">
        <v>297.33</v>
      </c>
      <c r="BN1520">
        <v>0</v>
      </c>
      <c r="BO1520">
        <v>0</v>
      </c>
      <c r="BP1520">
        <v>70891</v>
      </c>
      <c r="BQ1520">
        <v>70891</v>
      </c>
      <c r="BR1520">
        <v>0</v>
      </c>
      <c r="BS1520">
        <v>0</v>
      </c>
      <c r="BT1520">
        <v>0</v>
      </c>
      <c r="BU1520">
        <v>110.7</v>
      </c>
      <c r="BV1520">
        <v>2413.58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84.58</v>
      </c>
      <c r="CG1520">
        <v>294.95</v>
      </c>
      <c r="CH1520">
        <v>0</v>
      </c>
      <c r="CI1520">
        <v>6444.4800000000005</v>
      </c>
      <c r="CJ1520">
        <v>8234.92</v>
      </c>
      <c r="CK1520">
        <v>14629.95</v>
      </c>
    </row>
    <row r="1521" spans="1:89" x14ac:dyDescent="0.25">
      <c r="A1521" s="3" t="s">
        <v>334</v>
      </c>
      <c r="B1521" s="3" t="s">
        <v>335</v>
      </c>
      <c r="C1521">
        <v>220308</v>
      </c>
      <c r="D1521" s="3" t="s">
        <v>86</v>
      </c>
      <c r="E1521">
        <v>220308001</v>
      </c>
      <c r="F1521" s="3" t="s">
        <v>87</v>
      </c>
      <c r="G1521" s="3" t="s">
        <v>88</v>
      </c>
      <c r="H1521" s="3" t="s">
        <v>89</v>
      </c>
      <c r="I1521">
        <v>1</v>
      </c>
      <c r="J1521" s="3" t="s">
        <v>113</v>
      </c>
      <c r="K1521">
        <v>30</v>
      </c>
      <c r="L1521" s="3" t="s">
        <v>91</v>
      </c>
      <c r="M1521">
        <v>3469.28</v>
      </c>
      <c r="N1521">
        <v>5954.43</v>
      </c>
      <c r="O1521">
        <v>9683.43</v>
      </c>
      <c r="P1521">
        <v>13272.67</v>
      </c>
      <c r="Q1521">
        <v>447.66</v>
      </c>
      <c r="R1521">
        <v>7363.68</v>
      </c>
      <c r="S1521">
        <v>2431.6</v>
      </c>
      <c r="T1521">
        <v>0</v>
      </c>
      <c r="U1521">
        <v>12458.57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</row>
    <row r="1522" spans="1:89" x14ac:dyDescent="0.25">
      <c r="A1522" s="3" t="s">
        <v>334</v>
      </c>
      <c r="B1522" s="3" t="s">
        <v>335</v>
      </c>
      <c r="C1522">
        <v>220308</v>
      </c>
      <c r="D1522" s="3" t="s">
        <v>86</v>
      </c>
      <c r="E1522">
        <v>220308001</v>
      </c>
      <c r="F1522" s="3" t="s">
        <v>87</v>
      </c>
      <c r="G1522" s="3" t="s">
        <v>88</v>
      </c>
      <c r="H1522" s="3" t="s">
        <v>89</v>
      </c>
      <c r="I1522">
        <v>2</v>
      </c>
      <c r="J1522" s="3" t="s">
        <v>118</v>
      </c>
      <c r="K1522">
        <v>30</v>
      </c>
      <c r="L1522" s="3" t="s">
        <v>9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1018.34</v>
      </c>
      <c r="BY1522">
        <v>0</v>
      </c>
      <c r="BZ1522">
        <v>887.17</v>
      </c>
      <c r="CA1522">
        <v>0</v>
      </c>
      <c r="CB1522">
        <v>0</v>
      </c>
      <c r="CC1522">
        <v>0</v>
      </c>
      <c r="CD1522">
        <v>77.349999999999994</v>
      </c>
      <c r="CE1522">
        <v>9155.43</v>
      </c>
      <c r="CF1522">
        <v>0</v>
      </c>
      <c r="CG1522">
        <v>842.39</v>
      </c>
      <c r="CH1522">
        <v>0</v>
      </c>
      <c r="CI1522">
        <v>1512.87</v>
      </c>
      <c r="CJ1522">
        <v>101893.05</v>
      </c>
      <c r="CK1522">
        <v>0</v>
      </c>
    </row>
    <row r="1523" spans="1:89" x14ac:dyDescent="0.25">
      <c r="A1523" s="3" t="s">
        <v>334</v>
      </c>
      <c r="B1523" s="3" t="s">
        <v>335</v>
      </c>
      <c r="C1523">
        <v>220308</v>
      </c>
      <c r="D1523" s="3" t="s">
        <v>86</v>
      </c>
      <c r="E1523">
        <v>220308001</v>
      </c>
      <c r="F1523" s="3" t="s">
        <v>87</v>
      </c>
      <c r="G1523" s="3" t="s">
        <v>88</v>
      </c>
      <c r="H1523" s="3" t="s">
        <v>89</v>
      </c>
      <c r="I1523">
        <v>3</v>
      </c>
      <c r="J1523" s="3" t="s">
        <v>90</v>
      </c>
      <c r="K1523">
        <v>2</v>
      </c>
      <c r="L1523" s="3" t="s">
        <v>105</v>
      </c>
      <c r="M1523">
        <v>394296.06000000006</v>
      </c>
      <c r="N1523">
        <v>237497.49</v>
      </c>
      <c r="O1523">
        <v>541430.06999999995</v>
      </c>
      <c r="P1523">
        <v>704303.49</v>
      </c>
      <c r="Q1523">
        <v>503528.48</v>
      </c>
      <c r="R1523">
        <v>458798.75</v>
      </c>
      <c r="S1523">
        <v>440097.84</v>
      </c>
      <c r="T1523">
        <v>416115.52</v>
      </c>
      <c r="U1523">
        <v>366881.6999999999</v>
      </c>
      <c r="V1523">
        <v>437794.46</v>
      </c>
      <c r="W1523">
        <v>236401.07</v>
      </c>
      <c r="X1523">
        <v>518199.76</v>
      </c>
      <c r="Y1523">
        <v>399773.73</v>
      </c>
      <c r="Z1523">
        <v>874433.6</v>
      </c>
      <c r="AA1523">
        <v>465416.3</v>
      </c>
      <c r="AB1523">
        <v>1920756.97</v>
      </c>
      <c r="AC1523">
        <v>991701.34</v>
      </c>
      <c r="AD1523">
        <v>610080.89</v>
      </c>
      <c r="AE1523">
        <v>692823.91</v>
      </c>
      <c r="AF1523">
        <v>898742.07</v>
      </c>
      <c r="AG1523">
        <v>320216.21000000002</v>
      </c>
      <c r="AH1523">
        <v>651632.51</v>
      </c>
      <c r="AI1523">
        <v>477700.65</v>
      </c>
      <c r="AJ1523">
        <v>669800.51000000013</v>
      </c>
      <c r="AK1523">
        <v>371449.94</v>
      </c>
      <c r="AL1523">
        <v>716282.61</v>
      </c>
      <c r="AM1523">
        <v>944608.44</v>
      </c>
      <c r="AN1523">
        <v>498534.76</v>
      </c>
      <c r="AO1523">
        <v>504261.57000000007</v>
      </c>
      <c r="AP1523">
        <v>533437.55999999994</v>
      </c>
      <c r="AQ1523">
        <v>767401.46</v>
      </c>
      <c r="AR1523">
        <v>835452.78</v>
      </c>
      <c r="AS1523">
        <v>597872.66</v>
      </c>
      <c r="AT1523">
        <v>903597.17</v>
      </c>
      <c r="AU1523">
        <v>728666.73</v>
      </c>
      <c r="AV1523">
        <v>398590.78</v>
      </c>
      <c r="AW1523">
        <v>718245.44</v>
      </c>
      <c r="AX1523">
        <v>404069.79</v>
      </c>
      <c r="AY1523">
        <v>434665.50999999989</v>
      </c>
      <c r="AZ1523">
        <v>766691.3</v>
      </c>
      <c r="BA1523">
        <v>706900.7</v>
      </c>
      <c r="BB1523">
        <v>643510.12</v>
      </c>
      <c r="BC1523">
        <v>496834.56</v>
      </c>
      <c r="BD1523">
        <v>729290.49999999988</v>
      </c>
      <c r="BE1523">
        <v>634578.85</v>
      </c>
      <c r="BF1523">
        <v>625290.55000000005</v>
      </c>
      <c r="BG1523">
        <v>645809.52</v>
      </c>
      <c r="BH1523">
        <v>269183.88</v>
      </c>
      <c r="BI1523">
        <v>258272.51</v>
      </c>
      <c r="BJ1523">
        <v>418756.75</v>
      </c>
      <c r="BK1523">
        <v>469851.78999999992</v>
      </c>
      <c r="BL1523">
        <v>628580.29</v>
      </c>
      <c r="BM1523">
        <v>906800.14</v>
      </c>
      <c r="BN1523">
        <v>410910.64</v>
      </c>
      <c r="BO1523">
        <v>533412.52999999991</v>
      </c>
      <c r="BP1523">
        <v>778473.89</v>
      </c>
      <c r="BQ1523">
        <v>478215.6999999999</v>
      </c>
      <c r="BR1523">
        <v>502193.51</v>
      </c>
      <c r="BS1523">
        <v>248840.71</v>
      </c>
      <c r="BT1523">
        <v>317991.71999999997</v>
      </c>
      <c r="BU1523">
        <v>1374186.1900000002</v>
      </c>
      <c r="BV1523">
        <v>586851.80999999994</v>
      </c>
      <c r="BW1523">
        <v>659991.43000000005</v>
      </c>
      <c r="BX1523">
        <v>287798.02999999997</v>
      </c>
      <c r="BY1523">
        <v>950135.8600000001</v>
      </c>
      <c r="BZ1523">
        <v>561598.08000000007</v>
      </c>
      <c r="CA1523">
        <v>821547.67</v>
      </c>
      <c r="CB1523">
        <v>742755.50000000012</v>
      </c>
      <c r="CC1523">
        <v>947582.34</v>
      </c>
      <c r="CD1523">
        <v>768016.2</v>
      </c>
      <c r="CE1523">
        <v>725702.61999999988</v>
      </c>
      <c r="CF1523">
        <v>304202.42000000004</v>
      </c>
      <c r="CG1523">
        <v>240434.93</v>
      </c>
      <c r="CH1523">
        <v>659159.27</v>
      </c>
      <c r="CI1523">
        <v>493025.62000000005</v>
      </c>
      <c r="CJ1523">
        <v>556078.28</v>
      </c>
      <c r="CK1523">
        <v>539624.17999999993</v>
      </c>
    </row>
    <row r="1524" spans="1:89" x14ac:dyDescent="0.25">
      <c r="A1524" s="3" t="s">
        <v>334</v>
      </c>
      <c r="B1524" s="3" t="s">
        <v>335</v>
      </c>
      <c r="C1524">
        <v>220308</v>
      </c>
      <c r="D1524" s="3" t="s">
        <v>86</v>
      </c>
      <c r="E1524">
        <v>220308001</v>
      </c>
      <c r="F1524" s="3" t="s">
        <v>87</v>
      </c>
      <c r="G1524" s="3" t="s">
        <v>88</v>
      </c>
      <c r="H1524" s="3" t="s">
        <v>89</v>
      </c>
      <c r="I1524">
        <v>3</v>
      </c>
      <c r="J1524" s="3" t="s">
        <v>90</v>
      </c>
      <c r="K1524">
        <v>3</v>
      </c>
      <c r="L1524" s="3" t="s">
        <v>106</v>
      </c>
      <c r="M1524">
        <v>64786.98</v>
      </c>
      <c r="N1524">
        <v>33210.29</v>
      </c>
      <c r="O1524">
        <v>4079.14</v>
      </c>
      <c r="P1524">
        <v>1163.6300000000001</v>
      </c>
      <c r="Q1524">
        <v>124246.34</v>
      </c>
      <c r="R1524">
        <v>122464.62</v>
      </c>
      <c r="S1524">
        <v>86092.47</v>
      </c>
      <c r="T1524">
        <v>6753.18</v>
      </c>
      <c r="U1524">
        <v>25979.77</v>
      </c>
      <c r="V1524">
        <v>7836.88</v>
      </c>
      <c r="W1524">
        <v>20664.86</v>
      </c>
      <c r="X1524">
        <v>23045.06</v>
      </c>
      <c r="Y1524">
        <v>46326.55</v>
      </c>
      <c r="Z1524">
        <v>15609.94</v>
      </c>
      <c r="AA1524">
        <v>39439.130000000005</v>
      </c>
      <c r="AB1524">
        <v>220807.5</v>
      </c>
      <c r="AC1524">
        <v>7555.0399999999981</v>
      </c>
      <c r="AD1524">
        <v>8159.91</v>
      </c>
      <c r="AE1524">
        <v>18348.75</v>
      </c>
      <c r="AF1524">
        <v>11560.75</v>
      </c>
      <c r="AG1524">
        <v>21402.58</v>
      </c>
      <c r="AH1524">
        <v>14465.37</v>
      </c>
      <c r="AI1524">
        <v>32917.699999999997</v>
      </c>
      <c r="AJ1524">
        <v>16436.57</v>
      </c>
      <c r="AK1524">
        <v>6243.21</v>
      </c>
      <c r="AL1524">
        <v>14923.12</v>
      </c>
      <c r="AM1524">
        <v>22612.37</v>
      </c>
      <c r="AN1524">
        <v>24362.210000000003</v>
      </c>
      <c r="AO1524">
        <v>15660.35</v>
      </c>
      <c r="AP1524">
        <v>42553.81</v>
      </c>
      <c r="AQ1524">
        <v>11176.45</v>
      </c>
      <c r="AR1524">
        <v>17965.57</v>
      </c>
      <c r="AS1524">
        <v>70822.77</v>
      </c>
      <c r="AT1524">
        <v>14537.319999999998</v>
      </c>
      <c r="AU1524">
        <v>40504.61</v>
      </c>
      <c r="AV1524">
        <v>11419.77</v>
      </c>
      <c r="AW1524">
        <v>18784.689999999999</v>
      </c>
      <c r="AX1524">
        <v>10195.280000000001</v>
      </c>
      <c r="AY1524">
        <v>22054.01</v>
      </c>
      <c r="AZ1524">
        <v>14018.990000000002</v>
      </c>
      <c r="BA1524">
        <v>62290.559999999998</v>
      </c>
      <c r="BB1524">
        <v>8569.08</v>
      </c>
      <c r="BC1524">
        <v>48360.03</v>
      </c>
      <c r="BD1524">
        <v>25146.22</v>
      </c>
      <c r="BE1524">
        <v>19739.669999999998</v>
      </c>
      <c r="BF1524">
        <v>13709.74</v>
      </c>
      <c r="BG1524">
        <v>27325.68</v>
      </c>
      <c r="BH1524">
        <v>119116.38</v>
      </c>
      <c r="BI1524">
        <v>10032.700000000001</v>
      </c>
      <c r="BJ1524">
        <v>39015.03</v>
      </c>
      <c r="BK1524">
        <v>17492.84</v>
      </c>
      <c r="BL1524">
        <v>8963.34</v>
      </c>
      <c r="BM1524">
        <v>10760.78</v>
      </c>
      <c r="BN1524">
        <v>99943.57</v>
      </c>
      <c r="BO1524">
        <v>25311.599999999999</v>
      </c>
      <c r="BP1524">
        <v>19981.29</v>
      </c>
      <c r="BQ1524">
        <v>11003.97</v>
      </c>
      <c r="BR1524">
        <v>12583.72</v>
      </c>
      <c r="BS1524">
        <v>49878.41</v>
      </c>
      <c r="BT1524">
        <v>42372.71</v>
      </c>
      <c r="BU1524">
        <v>44420.94</v>
      </c>
      <c r="BV1524">
        <v>12029.16</v>
      </c>
      <c r="BW1524">
        <v>8568.25</v>
      </c>
      <c r="BX1524">
        <v>10262.57</v>
      </c>
      <c r="BY1524">
        <v>309501.27999999997</v>
      </c>
      <c r="BZ1524">
        <v>6014.5199999999995</v>
      </c>
      <c r="CA1524">
        <v>54459.68</v>
      </c>
      <c r="CB1524">
        <v>20540.34</v>
      </c>
      <c r="CC1524">
        <v>106871.47</v>
      </c>
      <c r="CD1524">
        <v>54801.16</v>
      </c>
      <c r="CE1524">
        <v>225120.28</v>
      </c>
      <c r="CF1524">
        <v>11024.36</v>
      </c>
      <c r="CG1524">
        <v>48630.91</v>
      </c>
      <c r="CH1524">
        <v>28287.890000000007</v>
      </c>
      <c r="CI1524">
        <v>17223.13</v>
      </c>
      <c r="CJ1524">
        <v>58935.210000000006</v>
      </c>
      <c r="CK1524">
        <v>131772.25</v>
      </c>
    </row>
    <row r="1525" spans="1:89" x14ac:dyDescent="0.25">
      <c r="A1525" s="3" t="s">
        <v>334</v>
      </c>
      <c r="B1525" s="3" t="s">
        <v>335</v>
      </c>
      <c r="C1525">
        <v>220308</v>
      </c>
      <c r="D1525" s="3" t="s">
        <v>86</v>
      </c>
      <c r="E1525">
        <v>220308001</v>
      </c>
      <c r="F1525" s="3" t="s">
        <v>87</v>
      </c>
      <c r="G1525" s="3" t="s">
        <v>88</v>
      </c>
      <c r="H1525" s="3" t="s">
        <v>89</v>
      </c>
      <c r="I1525">
        <v>3</v>
      </c>
      <c r="J1525" s="3" t="s">
        <v>90</v>
      </c>
      <c r="K1525">
        <v>9</v>
      </c>
      <c r="L1525" s="3" t="s">
        <v>107</v>
      </c>
      <c r="M1525">
        <v>884134.43</v>
      </c>
      <c r="N1525">
        <v>353634.52999999997</v>
      </c>
      <c r="O1525">
        <v>14755964.390000001</v>
      </c>
      <c r="P1525">
        <v>169606.78999999998</v>
      </c>
      <c r="Q1525">
        <v>330494.39999999997</v>
      </c>
      <c r="R1525">
        <v>630296.79</v>
      </c>
      <c r="S1525">
        <v>574471.34</v>
      </c>
      <c r="T1525">
        <v>490014.65</v>
      </c>
      <c r="U1525">
        <v>176842.76000000004</v>
      </c>
      <c r="V1525">
        <v>391297.71000000008</v>
      </c>
      <c r="W1525">
        <v>213946.6</v>
      </c>
      <c r="X1525">
        <v>1031279.55</v>
      </c>
      <c r="Y1525">
        <v>338261.75</v>
      </c>
      <c r="Z1525">
        <v>282612.13000000006</v>
      </c>
      <c r="AA1525">
        <v>217552.91000000003</v>
      </c>
      <c r="AB1525">
        <v>867929.76</v>
      </c>
      <c r="AC1525">
        <v>398075.27</v>
      </c>
      <c r="AD1525">
        <v>369172.45</v>
      </c>
      <c r="AE1525">
        <v>471650.53999999992</v>
      </c>
      <c r="AF1525">
        <v>714634.50999999989</v>
      </c>
      <c r="AG1525">
        <v>250933.33</v>
      </c>
      <c r="AH1525">
        <v>268172.79000000004</v>
      </c>
      <c r="AI1525">
        <v>196240.96</v>
      </c>
      <c r="AJ1525">
        <v>147949.76999999999</v>
      </c>
      <c r="AK1525">
        <v>296512.32</v>
      </c>
      <c r="AL1525">
        <v>200392.04000000004</v>
      </c>
      <c r="AM1525">
        <v>137336.32000000001</v>
      </c>
      <c r="AN1525">
        <v>636610.92999999993</v>
      </c>
      <c r="AO1525">
        <v>400515.91999999993</v>
      </c>
      <c r="AP1525">
        <v>335534.86</v>
      </c>
      <c r="AQ1525">
        <v>244117.29</v>
      </c>
      <c r="AR1525">
        <v>345734.65</v>
      </c>
      <c r="AS1525">
        <v>793733.41000000015</v>
      </c>
      <c r="AT1525">
        <v>225567.12</v>
      </c>
      <c r="AU1525">
        <v>387534.83000000007</v>
      </c>
      <c r="AV1525">
        <v>352221.95</v>
      </c>
      <c r="AW1525">
        <v>158235.32999999999</v>
      </c>
      <c r="AX1525">
        <v>512373.03</v>
      </c>
      <c r="AY1525">
        <v>312067.64</v>
      </c>
      <c r="AZ1525">
        <v>248344.74</v>
      </c>
      <c r="BA1525">
        <v>222062.27</v>
      </c>
      <c r="BB1525">
        <v>148298.75999999998</v>
      </c>
      <c r="BC1525">
        <v>1510164.7300000002</v>
      </c>
      <c r="BD1525">
        <v>833228.48</v>
      </c>
      <c r="BE1525">
        <v>674703.64999999991</v>
      </c>
      <c r="BF1525">
        <v>361902.12999999995</v>
      </c>
      <c r="BG1525">
        <v>171479.59</v>
      </c>
      <c r="BH1525">
        <v>168175.56</v>
      </c>
      <c r="BI1525">
        <v>140068.62</v>
      </c>
      <c r="BJ1525">
        <v>254798.27</v>
      </c>
      <c r="BK1525">
        <v>57579.319999999992</v>
      </c>
      <c r="BL1525">
        <v>102845.41</v>
      </c>
      <c r="BM1525">
        <v>1072021.3</v>
      </c>
      <c r="BN1525">
        <v>743438.83</v>
      </c>
      <c r="BO1525">
        <v>1852847.71</v>
      </c>
      <c r="BP1525">
        <v>1437372.7399999998</v>
      </c>
      <c r="BQ1525">
        <v>328795.89999999997</v>
      </c>
      <c r="BR1525">
        <v>585788.51</v>
      </c>
      <c r="BS1525">
        <v>361628.69</v>
      </c>
      <c r="BT1525">
        <v>80388.470000000016</v>
      </c>
      <c r="BU1525">
        <v>128157.23</v>
      </c>
      <c r="BV1525">
        <v>265379.73000000004</v>
      </c>
      <c r="BW1525">
        <v>208211.08</v>
      </c>
      <c r="BX1525">
        <v>96558.57</v>
      </c>
      <c r="BY1525">
        <v>692715.04999999993</v>
      </c>
      <c r="BZ1525">
        <v>699623.25</v>
      </c>
      <c r="CA1525">
        <v>1604857.3299999998</v>
      </c>
      <c r="CB1525">
        <v>633481.99000000011</v>
      </c>
      <c r="CC1525">
        <v>983793.25999999989</v>
      </c>
      <c r="CD1525">
        <v>883798.01</v>
      </c>
      <c r="CE1525">
        <v>182959.94</v>
      </c>
      <c r="CF1525">
        <v>192769.24</v>
      </c>
      <c r="CG1525">
        <v>0</v>
      </c>
      <c r="CH1525">
        <v>0</v>
      </c>
      <c r="CI1525">
        <v>0</v>
      </c>
      <c r="CJ1525">
        <v>0</v>
      </c>
      <c r="CK1525">
        <v>0</v>
      </c>
    </row>
    <row r="1526" spans="1:89" x14ac:dyDescent="0.25">
      <c r="A1526" s="3" t="s">
        <v>334</v>
      </c>
      <c r="B1526" s="3" t="s">
        <v>335</v>
      </c>
      <c r="C1526">
        <v>220308</v>
      </c>
      <c r="D1526" s="3" t="s">
        <v>86</v>
      </c>
      <c r="E1526">
        <v>220308001</v>
      </c>
      <c r="F1526" s="3" t="s">
        <v>87</v>
      </c>
      <c r="G1526" s="3" t="s">
        <v>88</v>
      </c>
      <c r="H1526" s="3" t="s">
        <v>89</v>
      </c>
      <c r="I1526">
        <v>3</v>
      </c>
      <c r="J1526" s="3" t="s">
        <v>90</v>
      </c>
      <c r="K1526">
        <v>18</v>
      </c>
      <c r="L1526" s="3" t="s">
        <v>119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7447580.940000001</v>
      </c>
      <c r="Z1526">
        <v>0</v>
      </c>
      <c r="AA1526">
        <v>34932.639999999999</v>
      </c>
      <c r="AB1526">
        <v>0</v>
      </c>
      <c r="AC1526">
        <v>1546946.37</v>
      </c>
      <c r="AD1526">
        <v>339470.75</v>
      </c>
      <c r="AE1526">
        <v>95346.72</v>
      </c>
      <c r="AF1526">
        <v>202417.28</v>
      </c>
      <c r="AG1526">
        <v>165788.70000000001</v>
      </c>
      <c r="AH1526">
        <v>0</v>
      </c>
      <c r="AI1526">
        <v>513410.88</v>
      </c>
      <c r="AJ1526">
        <v>0</v>
      </c>
      <c r="AK1526">
        <v>2886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92831.69</v>
      </c>
      <c r="AR1526">
        <v>0</v>
      </c>
      <c r="AS1526">
        <v>0</v>
      </c>
      <c r="AT1526">
        <v>0</v>
      </c>
      <c r="AU1526">
        <v>113061.89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</row>
    <row r="1527" spans="1:89" x14ac:dyDescent="0.25">
      <c r="A1527" s="3" t="s">
        <v>334</v>
      </c>
      <c r="B1527" s="3" t="s">
        <v>335</v>
      </c>
      <c r="C1527">
        <v>220308</v>
      </c>
      <c r="D1527" s="3" t="s">
        <v>86</v>
      </c>
      <c r="E1527">
        <v>220308001</v>
      </c>
      <c r="F1527" s="3" t="s">
        <v>87</v>
      </c>
      <c r="G1527" s="3" t="s">
        <v>88</v>
      </c>
      <c r="H1527" s="3" t="s">
        <v>89</v>
      </c>
      <c r="I1527">
        <v>3</v>
      </c>
      <c r="J1527" s="3" t="s">
        <v>90</v>
      </c>
      <c r="K1527">
        <v>23</v>
      </c>
      <c r="L1527" s="3" t="s">
        <v>12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2163.2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</row>
    <row r="1528" spans="1:89" x14ac:dyDescent="0.25">
      <c r="A1528" s="3" t="s">
        <v>334</v>
      </c>
      <c r="B1528" s="3" t="s">
        <v>335</v>
      </c>
      <c r="C1528">
        <v>220308</v>
      </c>
      <c r="D1528" s="3" t="s">
        <v>86</v>
      </c>
      <c r="E1528">
        <v>220308001</v>
      </c>
      <c r="F1528" s="3" t="s">
        <v>87</v>
      </c>
      <c r="G1528" s="3" t="s">
        <v>88</v>
      </c>
      <c r="H1528" s="3" t="s">
        <v>89</v>
      </c>
      <c r="I1528">
        <v>3</v>
      </c>
      <c r="J1528" s="3" t="s">
        <v>90</v>
      </c>
      <c r="K1528">
        <v>31</v>
      </c>
      <c r="L1528" s="3" t="s">
        <v>92</v>
      </c>
      <c r="M1528">
        <v>3977510.8799999985</v>
      </c>
      <c r="N1528">
        <v>2325125.2100000004</v>
      </c>
      <c r="O1528">
        <v>4006830.8600000008</v>
      </c>
      <c r="P1528">
        <v>2726479.2199999997</v>
      </c>
      <c r="Q1528">
        <v>3352409.49</v>
      </c>
      <c r="R1528">
        <v>4814640.6300000008</v>
      </c>
      <c r="S1528">
        <v>4356052.3</v>
      </c>
      <c r="T1528">
        <v>2483858.96</v>
      </c>
      <c r="U1528">
        <v>3447521.1799999983</v>
      </c>
      <c r="V1528">
        <v>1954484.31</v>
      </c>
      <c r="W1528">
        <v>3162833.189999999</v>
      </c>
      <c r="X1528">
        <v>3409455.1100000013</v>
      </c>
      <c r="Y1528">
        <v>3121620.9099999997</v>
      </c>
      <c r="Z1528">
        <v>1709476.4000000004</v>
      </c>
      <c r="AA1528">
        <v>4288580.0000000009</v>
      </c>
      <c r="AB1528">
        <v>10588459.699999999</v>
      </c>
      <c r="AC1528">
        <v>3326786.0000000005</v>
      </c>
      <c r="AD1528">
        <v>4790402.2500000009</v>
      </c>
      <c r="AE1528">
        <v>1967550.49</v>
      </c>
      <c r="AF1528">
        <v>3256399.3900000011</v>
      </c>
      <c r="AG1528">
        <v>2515311.3800000004</v>
      </c>
      <c r="AH1528">
        <v>2353844.2899999991</v>
      </c>
      <c r="AI1528">
        <v>3271095.4</v>
      </c>
      <c r="AJ1528">
        <v>4181154.3299999991</v>
      </c>
      <c r="AK1528">
        <v>3262128.5199999996</v>
      </c>
      <c r="AL1528">
        <v>2233013.3799999994</v>
      </c>
      <c r="AM1528">
        <v>3037582.600000001</v>
      </c>
      <c r="AN1528">
        <v>1991911.41</v>
      </c>
      <c r="AO1528">
        <v>2547327.6600000011</v>
      </c>
      <c r="AP1528">
        <v>5474030.4600000009</v>
      </c>
      <c r="AQ1528">
        <v>3375119.13</v>
      </c>
      <c r="AR1528">
        <v>2068615.9099999992</v>
      </c>
      <c r="AS1528">
        <v>3770272.290000001</v>
      </c>
      <c r="AT1528">
        <v>2709191.1400000015</v>
      </c>
      <c r="AU1528">
        <v>3117942.0399999996</v>
      </c>
      <c r="AV1528">
        <v>6814012.7799999993</v>
      </c>
      <c r="AW1528">
        <v>3422675.93</v>
      </c>
      <c r="AX1528">
        <v>2508430.0799999996</v>
      </c>
      <c r="AY1528">
        <v>3894809.649999999</v>
      </c>
      <c r="AZ1528">
        <v>2884682.6300000004</v>
      </c>
      <c r="BA1528">
        <v>2648749.100000001</v>
      </c>
      <c r="BB1528">
        <v>3420070.6399999992</v>
      </c>
      <c r="BC1528">
        <v>2719709.6600000011</v>
      </c>
      <c r="BD1528">
        <v>3671234.4600000018</v>
      </c>
      <c r="BE1528">
        <v>2637580.6800000016</v>
      </c>
      <c r="BF1528">
        <v>2886138.5800000005</v>
      </c>
      <c r="BG1528">
        <v>2340717.81</v>
      </c>
      <c r="BH1528">
        <v>4753392.7600000007</v>
      </c>
      <c r="BI1528">
        <v>3587507.91</v>
      </c>
      <c r="BJ1528">
        <v>1946589.35</v>
      </c>
      <c r="BK1528">
        <v>3133420.62</v>
      </c>
      <c r="BL1528">
        <v>2064514.1900000004</v>
      </c>
      <c r="BM1528">
        <v>3560642.6600000011</v>
      </c>
      <c r="BN1528">
        <v>1885325.57</v>
      </c>
      <c r="BO1528">
        <v>4531223.2100000028</v>
      </c>
      <c r="BP1528">
        <v>2660851.2799999993</v>
      </c>
      <c r="BQ1528">
        <v>2744531.7200000007</v>
      </c>
      <c r="BR1528">
        <v>1618308.34</v>
      </c>
      <c r="BS1528">
        <v>11051360.02</v>
      </c>
      <c r="BT1528">
        <v>2138829.4500000002</v>
      </c>
      <c r="BU1528">
        <v>17167784.830000002</v>
      </c>
      <c r="BV1528">
        <v>2388437.3200000012</v>
      </c>
      <c r="BW1528">
        <v>3833389.02</v>
      </c>
      <c r="BX1528">
        <v>3957196.5</v>
      </c>
      <c r="BY1528">
        <v>1779894.8800000008</v>
      </c>
      <c r="BZ1528">
        <v>1698320.8100000003</v>
      </c>
      <c r="CA1528">
        <v>2056316.7199999995</v>
      </c>
      <c r="CB1528">
        <v>1716197.9900000002</v>
      </c>
      <c r="CC1528">
        <v>2242051.8900000015</v>
      </c>
      <c r="CD1528">
        <v>1997246.4700000009</v>
      </c>
      <c r="CE1528">
        <v>3277816.36</v>
      </c>
      <c r="CF1528">
        <v>2723470.6099999989</v>
      </c>
      <c r="CG1528">
        <v>1411678.21</v>
      </c>
      <c r="CH1528">
        <v>1620332.4200000002</v>
      </c>
      <c r="CI1528">
        <v>2745146.4900000012</v>
      </c>
      <c r="CJ1528">
        <v>3440623.89</v>
      </c>
      <c r="CK1528">
        <v>1830063.0499999998</v>
      </c>
    </row>
    <row r="1529" spans="1:89" x14ac:dyDescent="0.25">
      <c r="A1529" s="3" t="s">
        <v>334</v>
      </c>
      <c r="B1529" s="3" t="s">
        <v>335</v>
      </c>
      <c r="C1529">
        <v>220308</v>
      </c>
      <c r="D1529" s="3" t="s">
        <v>86</v>
      </c>
      <c r="E1529">
        <v>220308001</v>
      </c>
      <c r="F1529" s="3" t="s">
        <v>87</v>
      </c>
      <c r="G1529" s="3" t="s">
        <v>88</v>
      </c>
      <c r="H1529" s="3" t="s">
        <v>89</v>
      </c>
      <c r="I1529">
        <v>3</v>
      </c>
      <c r="J1529" s="3" t="s">
        <v>90</v>
      </c>
      <c r="K1529">
        <v>39</v>
      </c>
      <c r="L1529" s="3" t="s">
        <v>575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28157.05</v>
      </c>
      <c r="CH1529">
        <v>179959.61</v>
      </c>
      <c r="CI1529">
        <v>104090.72999999998</v>
      </c>
      <c r="CJ1529">
        <v>315525.93000000005</v>
      </c>
      <c r="CK1529">
        <v>617859.8400000002</v>
      </c>
    </row>
    <row r="1530" spans="1:89" x14ac:dyDescent="0.25">
      <c r="A1530" s="3" t="s">
        <v>334</v>
      </c>
      <c r="B1530" s="3" t="s">
        <v>335</v>
      </c>
      <c r="C1530">
        <v>220308</v>
      </c>
      <c r="D1530" s="3" t="s">
        <v>86</v>
      </c>
      <c r="E1530">
        <v>220308001</v>
      </c>
      <c r="F1530" s="3" t="s">
        <v>87</v>
      </c>
      <c r="G1530" s="3" t="s">
        <v>88</v>
      </c>
      <c r="H1530" s="3" t="s">
        <v>89</v>
      </c>
      <c r="I1530">
        <v>4</v>
      </c>
      <c r="J1530" s="3" t="s">
        <v>93</v>
      </c>
      <c r="K1530">
        <v>12</v>
      </c>
      <c r="L1530" s="3" t="s">
        <v>94</v>
      </c>
      <c r="M1530">
        <v>15377.69</v>
      </c>
      <c r="N1530">
        <v>64258.01</v>
      </c>
      <c r="O1530">
        <v>173.64</v>
      </c>
      <c r="P1530">
        <v>147.75</v>
      </c>
      <c r="Q1530">
        <v>226.95</v>
      </c>
      <c r="R1530">
        <v>3071.21</v>
      </c>
      <c r="S1530">
        <v>11110.37</v>
      </c>
      <c r="T1530">
        <v>44.45</v>
      </c>
      <c r="U1530">
        <v>467.36</v>
      </c>
      <c r="V1530">
        <v>2860.36</v>
      </c>
      <c r="W1530">
        <v>9776.83</v>
      </c>
      <c r="X1530">
        <v>100.18</v>
      </c>
      <c r="Y1530">
        <v>245.21</v>
      </c>
      <c r="Z1530">
        <v>3265.09</v>
      </c>
      <c r="AA1530">
        <v>11431.35</v>
      </c>
      <c r="AB1530">
        <v>183.37</v>
      </c>
      <c r="AC1530">
        <v>5960.15</v>
      </c>
      <c r="AD1530">
        <v>987.56</v>
      </c>
      <c r="AE1530">
        <v>8170.1</v>
      </c>
      <c r="AF1530">
        <v>7333.56</v>
      </c>
      <c r="AG1530">
        <v>10931.009999999998</v>
      </c>
      <c r="AH1530">
        <v>31097.03</v>
      </c>
      <c r="AI1530">
        <v>6747.6</v>
      </c>
      <c r="AJ1530">
        <v>74.5</v>
      </c>
      <c r="AK1530">
        <v>551.45000000000005</v>
      </c>
      <c r="AL1530">
        <v>0</v>
      </c>
      <c r="AM1530">
        <v>10929.34</v>
      </c>
      <c r="AN1530">
        <v>7333.01</v>
      </c>
      <c r="AO1530">
        <v>11860.33</v>
      </c>
      <c r="AP1530">
        <v>0</v>
      </c>
      <c r="AQ1530">
        <v>141.13</v>
      </c>
      <c r="AR1530">
        <v>295.81</v>
      </c>
      <c r="AS1530">
        <v>9931.6099999999988</v>
      </c>
      <c r="AT1530">
        <v>507.58</v>
      </c>
      <c r="AU1530">
        <v>290.91000000000003</v>
      </c>
      <c r="AV1530">
        <v>14557.69</v>
      </c>
      <c r="AW1530">
        <v>44155.73</v>
      </c>
      <c r="AX1530">
        <v>147.66</v>
      </c>
      <c r="AY1530">
        <v>298.66000000000003</v>
      </c>
      <c r="AZ1530">
        <v>641.65</v>
      </c>
      <c r="BA1530">
        <v>184.6</v>
      </c>
      <c r="BB1530">
        <v>17023.989999999998</v>
      </c>
      <c r="BC1530">
        <v>0</v>
      </c>
      <c r="BD1530">
        <v>1146.97</v>
      </c>
      <c r="BE1530">
        <v>383.42</v>
      </c>
      <c r="BF1530">
        <v>17224.07</v>
      </c>
      <c r="BG1530">
        <v>2575.5300000000002</v>
      </c>
      <c r="BH1530">
        <v>0</v>
      </c>
      <c r="BI1530">
        <v>17643.099999999999</v>
      </c>
      <c r="BJ1530">
        <v>133.77000000000001</v>
      </c>
      <c r="BK1530">
        <v>284.61</v>
      </c>
      <c r="BL1530">
        <v>70.260000000000005</v>
      </c>
      <c r="BM1530">
        <v>17510.649999999998</v>
      </c>
      <c r="BN1530">
        <v>312.17</v>
      </c>
      <c r="BO1530">
        <v>60.39</v>
      </c>
      <c r="BP1530">
        <v>6021.8399999999992</v>
      </c>
      <c r="BQ1530">
        <v>2429.9299999999998</v>
      </c>
      <c r="BR1530">
        <v>14929.87</v>
      </c>
      <c r="BS1530">
        <v>16551.750000000004</v>
      </c>
      <c r="BT1530">
        <v>441.1</v>
      </c>
      <c r="BU1530">
        <v>285.61</v>
      </c>
      <c r="BV1530">
        <v>942.85</v>
      </c>
      <c r="BW1530">
        <v>177.42000000000002</v>
      </c>
      <c r="BX1530">
        <v>72.819999999999993</v>
      </c>
      <c r="BY1530">
        <v>0</v>
      </c>
      <c r="BZ1530">
        <v>83.78</v>
      </c>
      <c r="CA1530">
        <v>87.78</v>
      </c>
      <c r="CB1530">
        <v>102.34</v>
      </c>
      <c r="CC1530">
        <v>921.05</v>
      </c>
      <c r="CD1530">
        <v>12485.15</v>
      </c>
      <c r="CE1530">
        <v>189.84</v>
      </c>
      <c r="CF1530">
        <v>1391.29</v>
      </c>
      <c r="CG1530">
        <v>291.69</v>
      </c>
      <c r="CH1530">
        <v>0</v>
      </c>
      <c r="CI1530">
        <v>0</v>
      </c>
      <c r="CJ1530">
        <v>0</v>
      </c>
      <c r="CK1530">
        <v>731.34</v>
      </c>
    </row>
    <row r="1531" spans="1:89" x14ac:dyDescent="0.25">
      <c r="A1531" s="3" t="s">
        <v>334</v>
      </c>
      <c r="B1531" s="3" t="s">
        <v>335</v>
      </c>
      <c r="C1531">
        <v>220308</v>
      </c>
      <c r="D1531" s="3" t="s">
        <v>86</v>
      </c>
      <c r="E1531">
        <v>220308001</v>
      </c>
      <c r="F1531" s="3" t="s">
        <v>87</v>
      </c>
      <c r="G1531" s="3" t="s">
        <v>88</v>
      </c>
      <c r="H1531" s="3" t="s">
        <v>89</v>
      </c>
      <c r="I1531">
        <v>4</v>
      </c>
      <c r="J1531" s="3" t="s">
        <v>93</v>
      </c>
      <c r="K1531">
        <v>22</v>
      </c>
      <c r="L1531" s="3" t="s">
        <v>121</v>
      </c>
      <c r="M1531">
        <v>0</v>
      </c>
      <c r="N1531">
        <v>31133.06</v>
      </c>
      <c r="O1531">
        <v>0</v>
      </c>
      <c r="P1531">
        <v>0</v>
      </c>
      <c r="Q1531">
        <v>27995.52</v>
      </c>
      <c r="R1531">
        <v>23188.7</v>
      </c>
      <c r="S1531">
        <v>332.15</v>
      </c>
      <c r="T1531">
        <v>58197.36</v>
      </c>
      <c r="U1531">
        <v>1780.63</v>
      </c>
      <c r="V1531">
        <v>42573.66</v>
      </c>
      <c r="W1531">
        <v>40232.03</v>
      </c>
      <c r="X1531">
        <v>1750</v>
      </c>
      <c r="Y1531">
        <v>0</v>
      </c>
      <c r="Z1531">
        <v>67069.34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40892.85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5165.46</v>
      </c>
      <c r="AO1531">
        <v>0</v>
      </c>
      <c r="AP1531">
        <v>0</v>
      </c>
      <c r="AQ1531">
        <v>0</v>
      </c>
      <c r="AR1531">
        <v>2259.71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25">
      <c r="A1532" s="3" t="s">
        <v>334</v>
      </c>
      <c r="B1532" s="3" t="s">
        <v>335</v>
      </c>
      <c r="C1532">
        <v>220308</v>
      </c>
      <c r="D1532" s="3" t="s">
        <v>86</v>
      </c>
      <c r="E1532">
        <v>220308001</v>
      </c>
      <c r="F1532" s="3" t="s">
        <v>87</v>
      </c>
      <c r="G1532" s="3" t="s">
        <v>88</v>
      </c>
      <c r="H1532" s="3" t="s">
        <v>89</v>
      </c>
      <c r="I1532">
        <v>4</v>
      </c>
      <c r="J1532" s="3" t="s">
        <v>93</v>
      </c>
      <c r="K1532">
        <v>32</v>
      </c>
      <c r="L1532" s="3" t="s">
        <v>95</v>
      </c>
      <c r="M1532">
        <v>0</v>
      </c>
      <c r="N1532">
        <v>0</v>
      </c>
      <c r="O1532">
        <v>86427.419999999984</v>
      </c>
      <c r="P1532">
        <v>71092.88</v>
      </c>
      <c r="Q1532">
        <v>3219.63</v>
      </c>
      <c r="R1532">
        <v>72472.600000000006</v>
      </c>
      <c r="S1532">
        <v>75206</v>
      </c>
      <c r="T1532">
        <v>74948.25</v>
      </c>
      <c r="U1532">
        <v>0</v>
      </c>
      <c r="V1532">
        <v>2421.1999999999998</v>
      </c>
      <c r="W1532">
        <v>87.01</v>
      </c>
      <c r="X1532">
        <v>0</v>
      </c>
      <c r="Y1532">
        <v>610.91999999999996</v>
      </c>
      <c r="Z1532">
        <v>0</v>
      </c>
      <c r="AA1532">
        <v>23890.720000000001</v>
      </c>
      <c r="AB1532">
        <v>6600</v>
      </c>
      <c r="AC1532">
        <v>0</v>
      </c>
      <c r="AD1532">
        <v>0</v>
      </c>
      <c r="AE1532">
        <v>41641.050000000003</v>
      </c>
      <c r="AF1532">
        <v>0</v>
      </c>
      <c r="AG1532">
        <v>1031.71</v>
      </c>
      <c r="AH1532">
        <v>0</v>
      </c>
      <c r="AI1532">
        <v>0</v>
      </c>
      <c r="AJ1532">
        <v>3506.3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45438.65</v>
      </c>
      <c r="AR1532">
        <v>0</v>
      </c>
      <c r="AS1532">
        <v>62.87</v>
      </c>
      <c r="AT1532">
        <v>1800</v>
      </c>
      <c r="AU1532">
        <v>137047</v>
      </c>
      <c r="AV1532">
        <v>5398.85</v>
      </c>
      <c r="AW1532">
        <v>0</v>
      </c>
      <c r="AX1532">
        <v>0</v>
      </c>
      <c r="AY1532">
        <v>410.9</v>
      </c>
      <c r="AZ1532">
        <v>0</v>
      </c>
      <c r="BA1532">
        <v>0</v>
      </c>
      <c r="BB1532">
        <v>0</v>
      </c>
      <c r="BC1532">
        <v>0</v>
      </c>
      <c r="BD1532">
        <v>16998.91</v>
      </c>
      <c r="BE1532">
        <v>0</v>
      </c>
      <c r="BF1532">
        <v>0</v>
      </c>
      <c r="BG1532">
        <v>0</v>
      </c>
      <c r="BH1532">
        <v>7236.47</v>
      </c>
      <c r="BI1532">
        <v>0</v>
      </c>
      <c r="BJ1532">
        <v>0</v>
      </c>
      <c r="BK1532">
        <v>0</v>
      </c>
      <c r="BL1532">
        <v>13700.97</v>
      </c>
      <c r="BM1532">
        <v>8338.93</v>
      </c>
      <c r="BN1532">
        <v>855.75</v>
      </c>
      <c r="BO1532">
        <v>35.1</v>
      </c>
      <c r="BP1532">
        <v>0</v>
      </c>
      <c r="BQ1532">
        <v>90370.05</v>
      </c>
      <c r="BR1532">
        <v>354.36</v>
      </c>
      <c r="BS1532">
        <v>2000</v>
      </c>
      <c r="BT1532">
        <v>0</v>
      </c>
      <c r="BU1532">
        <v>0</v>
      </c>
      <c r="BV1532">
        <v>8900.89</v>
      </c>
      <c r="BW1532">
        <v>211.84</v>
      </c>
      <c r="BX1532">
        <v>232.65</v>
      </c>
      <c r="BY1532">
        <v>6500.3</v>
      </c>
      <c r="BZ1532">
        <v>119.55</v>
      </c>
      <c r="CA1532">
        <v>0</v>
      </c>
      <c r="CB1532">
        <v>85.21</v>
      </c>
      <c r="CC1532">
        <v>1528.36</v>
      </c>
      <c r="CD1532">
        <v>7671.73</v>
      </c>
      <c r="CE1532">
        <v>268.95000000000005</v>
      </c>
      <c r="CF1532">
        <v>36428.11</v>
      </c>
      <c r="CG1532">
        <v>7775.5399999999991</v>
      </c>
      <c r="CH1532">
        <v>6645.4699999999993</v>
      </c>
      <c r="CI1532">
        <v>4853.42</v>
      </c>
      <c r="CJ1532">
        <v>356.3</v>
      </c>
      <c r="CK1532">
        <v>0</v>
      </c>
    </row>
    <row r="1533" spans="1:89" x14ac:dyDescent="0.25">
      <c r="A1533" s="3" t="s">
        <v>334</v>
      </c>
      <c r="B1533" s="3" t="s">
        <v>335</v>
      </c>
      <c r="C1533">
        <v>220308</v>
      </c>
      <c r="D1533" s="3" t="s">
        <v>86</v>
      </c>
      <c r="E1533">
        <v>220308001</v>
      </c>
      <c r="F1533" s="3" t="s">
        <v>87</v>
      </c>
      <c r="G1533" s="3" t="s">
        <v>88</v>
      </c>
      <c r="H1533" s="3" t="s">
        <v>89</v>
      </c>
      <c r="I1533">
        <v>5</v>
      </c>
      <c r="J1533" s="3" t="s">
        <v>109</v>
      </c>
      <c r="K1533">
        <v>1</v>
      </c>
      <c r="L1533" s="3" t="s">
        <v>124</v>
      </c>
      <c r="M1533">
        <v>79261.539999999994</v>
      </c>
      <c r="N1533">
        <v>0</v>
      </c>
      <c r="O1533">
        <v>26420.51</v>
      </c>
      <c r="P1533">
        <v>274050</v>
      </c>
      <c r="Q1533">
        <v>202335</v>
      </c>
      <c r="R1533">
        <v>1413.92</v>
      </c>
      <c r="S1533">
        <v>92457.4</v>
      </c>
      <c r="T1533">
        <v>79053.47</v>
      </c>
      <c r="U1533">
        <v>0</v>
      </c>
      <c r="V1533">
        <v>5594.26</v>
      </c>
      <c r="W1533">
        <v>0</v>
      </c>
      <c r="X1533">
        <v>26419.05</v>
      </c>
      <c r="Y1533">
        <v>79040</v>
      </c>
      <c r="Z1533">
        <v>0</v>
      </c>
      <c r="AA1533">
        <v>0</v>
      </c>
      <c r="AB1533">
        <v>27619.21</v>
      </c>
      <c r="AC1533">
        <v>585789.93000000005</v>
      </c>
      <c r="AD1533">
        <v>0</v>
      </c>
      <c r="AE1533">
        <v>26400</v>
      </c>
      <c r="AF1533">
        <v>26400</v>
      </c>
      <c r="AG1533">
        <v>64471.5</v>
      </c>
      <c r="AH1533">
        <v>86659.67</v>
      </c>
      <c r="AI1533">
        <v>36960</v>
      </c>
      <c r="AJ1533">
        <v>0</v>
      </c>
      <c r="AK1533">
        <v>27392.400000000001</v>
      </c>
      <c r="AL1533">
        <v>14500</v>
      </c>
      <c r="AM1533">
        <v>491736</v>
      </c>
      <c r="AN1533">
        <v>270880.37</v>
      </c>
      <c r="AO1533">
        <v>0</v>
      </c>
      <c r="AP1533">
        <v>28161</v>
      </c>
      <c r="AQ1533">
        <v>243180</v>
      </c>
      <c r="AR1533">
        <v>11264.31</v>
      </c>
      <c r="AS1533">
        <v>22600</v>
      </c>
      <c r="AT1533">
        <v>43200</v>
      </c>
      <c r="AU1533">
        <v>0</v>
      </c>
      <c r="AV1533">
        <v>0</v>
      </c>
      <c r="AW1533">
        <v>3566.12</v>
      </c>
      <c r="AX1533">
        <v>202.5</v>
      </c>
      <c r="AY1533">
        <v>105.24</v>
      </c>
      <c r="AZ1533">
        <v>0</v>
      </c>
      <c r="BA1533">
        <v>21600</v>
      </c>
      <c r="BB1533">
        <v>21600</v>
      </c>
      <c r="BC1533">
        <v>0</v>
      </c>
      <c r="BD1533">
        <v>0</v>
      </c>
      <c r="BE1533">
        <v>0</v>
      </c>
      <c r="BF1533">
        <v>165780.79999999999</v>
      </c>
      <c r="BG1533">
        <v>21600</v>
      </c>
      <c r="BH1533">
        <v>0</v>
      </c>
      <c r="BI1533">
        <v>0</v>
      </c>
      <c r="BJ1533">
        <v>163.15</v>
      </c>
      <c r="BK1533">
        <v>0</v>
      </c>
      <c r="BL1533">
        <v>1310.91</v>
      </c>
      <c r="BM1533">
        <v>21600</v>
      </c>
      <c r="BN1533">
        <v>3240</v>
      </c>
      <c r="BO1533">
        <v>0</v>
      </c>
      <c r="BP1533">
        <v>21600</v>
      </c>
      <c r="BQ1533">
        <v>0</v>
      </c>
      <c r="BR1533">
        <v>0</v>
      </c>
      <c r="BS1533">
        <v>0</v>
      </c>
      <c r="BT1533">
        <v>21600</v>
      </c>
      <c r="BU1533">
        <v>0</v>
      </c>
      <c r="BV1533">
        <v>0</v>
      </c>
      <c r="BW1533">
        <v>38051.480000000003</v>
      </c>
      <c r="BX1533">
        <v>0</v>
      </c>
      <c r="BY1533">
        <v>91450.8</v>
      </c>
      <c r="BZ1533">
        <v>21600</v>
      </c>
      <c r="CA1533">
        <v>0</v>
      </c>
      <c r="CB1533">
        <v>0</v>
      </c>
      <c r="CC1533">
        <v>0</v>
      </c>
      <c r="CD1533">
        <v>0</v>
      </c>
      <c r="CE1533">
        <v>67325.399999999994</v>
      </c>
      <c r="CF1533">
        <v>0</v>
      </c>
      <c r="CG1533">
        <v>27825.82</v>
      </c>
      <c r="CH1533">
        <v>21600</v>
      </c>
      <c r="CI1533">
        <v>0</v>
      </c>
      <c r="CJ1533">
        <v>0</v>
      </c>
      <c r="CK1533">
        <v>0</v>
      </c>
    </row>
    <row r="1534" spans="1:89" x14ac:dyDescent="0.25">
      <c r="A1534" s="3" t="s">
        <v>334</v>
      </c>
      <c r="B1534" s="3" t="s">
        <v>335</v>
      </c>
      <c r="C1534">
        <v>220308</v>
      </c>
      <c r="D1534" s="3" t="s">
        <v>86</v>
      </c>
      <c r="E1534">
        <v>220308001</v>
      </c>
      <c r="F1534" s="3" t="s">
        <v>87</v>
      </c>
      <c r="G1534" s="3" t="s">
        <v>88</v>
      </c>
      <c r="H1534" s="3" t="s">
        <v>89</v>
      </c>
      <c r="I1534">
        <v>5</v>
      </c>
      <c r="J1534" s="3" t="s">
        <v>109</v>
      </c>
      <c r="K1534">
        <v>11</v>
      </c>
      <c r="L1534" s="3" t="s">
        <v>126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5626</v>
      </c>
      <c r="AX1534">
        <v>10037.36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0861.21</v>
      </c>
      <c r="BE1534">
        <v>0</v>
      </c>
      <c r="BF1534">
        <v>9264.5</v>
      </c>
      <c r="BG1534">
        <v>0</v>
      </c>
      <c r="BH1534">
        <v>0</v>
      </c>
      <c r="BI1534">
        <v>0</v>
      </c>
      <c r="BJ1534">
        <v>19523.580000000002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20978.17</v>
      </c>
      <c r="BQ1534">
        <v>0</v>
      </c>
      <c r="BR1534">
        <v>0</v>
      </c>
      <c r="BS1534">
        <v>0</v>
      </c>
      <c r="BT1534">
        <v>11447.64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24301.94</v>
      </c>
      <c r="CC1534">
        <v>0</v>
      </c>
      <c r="CD1534">
        <v>11324.22</v>
      </c>
      <c r="CE1534">
        <v>0</v>
      </c>
      <c r="CF1534">
        <v>0</v>
      </c>
      <c r="CG1534">
        <v>0</v>
      </c>
      <c r="CH1534">
        <v>11324.22</v>
      </c>
      <c r="CI1534">
        <v>6775.58</v>
      </c>
      <c r="CJ1534">
        <v>0</v>
      </c>
      <c r="CK1534">
        <v>11740.28</v>
      </c>
    </row>
    <row r="1535" spans="1:89" x14ac:dyDescent="0.25">
      <c r="A1535" s="3" t="s">
        <v>334</v>
      </c>
      <c r="B1535" s="3" t="s">
        <v>335</v>
      </c>
      <c r="C1535">
        <v>220308</v>
      </c>
      <c r="D1535" s="3" t="s">
        <v>86</v>
      </c>
      <c r="E1535">
        <v>220308001</v>
      </c>
      <c r="F1535" s="3" t="s">
        <v>87</v>
      </c>
      <c r="G1535" s="3" t="s">
        <v>88</v>
      </c>
      <c r="H1535" s="3" t="s">
        <v>89</v>
      </c>
      <c r="I1535">
        <v>5</v>
      </c>
      <c r="J1535" s="3" t="s">
        <v>109</v>
      </c>
      <c r="K1535">
        <v>21</v>
      </c>
      <c r="L1535" s="3" t="s">
        <v>110</v>
      </c>
      <c r="M1535">
        <v>456402</v>
      </c>
      <c r="N1535">
        <v>233642.27</v>
      </c>
      <c r="O1535">
        <v>572316.89</v>
      </c>
      <c r="P1535">
        <v>563512.19999999995</v>
      </c>
      <c r="Q1535">
        <v>0</v>
      </c>
      <c r="R1535">
        <v>64907.19</v>
      </c>
      <c r="S1535">
        <v>0</v>
      </c>
      <c r="T1535">
        <v>8449.5</v>
      </c>
      <c r="U1535">
        <v>51051.199999999997</v>
      </c>
      <c r="V1535">
        <v>731207.2699999999</v>
      </c>
      <c r="W1535">
        <v>45732.13</v>
      </c>
      <c r="X1535">
        <v>78460.800000000003</v>
      </c>
      <c r="Y1535">
        <v>502042.2</v>
      </c>
      <c r="Z1535">
        <v>202182.03</v>
      </c>
      <c r="AA1535">
        <v>103873.84</v>
      </c>
      <c r="AB1535">
        <v>298.45999999999998</v>
      </c>
      <c r="AC1535">
        <v>0</v>
      </c>
      <c r="AD1535">
        <v>252822.04</v>
      </c>
      <c r="AE1535">
        <v>520298.28</v>
      </c>
      <c r="AF1535">
        <v>177993.34</v>
      </c>
      <c r="AG1535">
        <v>892264.86</v>
      </c>
      <c r="AH1535">
        <v>237306.38</v>
      </c>
      <c r="AI1535">
        <v>10335.969999999999</v>
      </c>
      <c r="AJ1535">
        <v>934062.06</v>
      </c>
      <c r="AK1535">
        <v>0</v>
      </c>
      <c r="AL1535">
        <v>27086.400000000001</v>
      </c>
      <c r="AM1535">
        <v>31498.050000000003</v>
      </c>
      <c r="AN1535">
        <v>117752.26</v>
      </c>
      <c r="AO1535">
        <v>347087.72000000003</v>
      </c>
      <c r="AP1535">
        <v>109912.69</v>
      </c>
      <c r="AQ1535">
        <v>584194.56000000006</v>
      </c>
      <c r="AR1535">
        <v>0</v>
      </c>
      <c r="AS1535">
        <v>626436.67999999993</v>
      </c>
      <c r="AT1535">
        <v>192642.76</v>
      </c>
      <c r="AU1535">
        <v>775301.08</v>
      </c>
      <c r="AV1535">
        <v>12227.89</v>
      </c>
      <c r="AW1535">
        <v>516180.74</v>
      </c>
      <c r="AX1535">
        <v>0</v>
      </c>
      <c r="AY1535">
        <v>51361.4</v>
      </c>
      <c r="AZ1535">
        <v>196278.7</v>
      </c>
      <c r="BA1535">
        <v>984210.76</v>
      </c>
      <c r="BB1535">
        <v>42753.25</v>
      </c>
      <c r="BC1535">
        <v>292012.56</v>
      </c>
      <c r="BD1535">
        <v>0</v>
      </c>
      <c r="BE1535">
        <v>788.5</v>
      </c>
      <c r="BF1535">
        <v>1101449.45</v>
      </c>
      <c r="BG1535">
        <v>18113.63</v>
      </c>
      <c r="BH1535">
        <v>246724.23</v>
      </c>
      <c r="BI1535">
        <v>882162.02</v>
      </c>
      <c r="BJ1535">
        <v>15508</v>
      </c>
      <c r="BK1535">
        <v>22323.09</v>
      </c>
      <c r="BL1535">
        <v>248809.4</v>
      </c>
      <c r="BM1535">
        <v>2603194.46</v>
      </c>
      <c r="BN1535">
        <v>372746.83</v>
      </c>
      <c r="BO1535">
        <v>609629.04</v>
      </c>
      <c r="BP1535">
        <v>34226.78</v>
      </c>
      <c r="BQ1535">
        <v>1141270</v>
      </c>
      <c r="BR1535">
        <v>0</v>
      </c>
      <c r="BS1535">
        <v>306784.18</v>
      </c>
      <c r="BT1535">
        <v>622.4</v>
      </c>
      <c r="BU1535">
        <v>951342.15</v>
      </c>
      <c r="BV1535">
        <v>37336</v>
      </c>
      <c r="BW1535">
        <v>426836.24</v>
      </c>
      <c r="BX1535">
        <v>0</v>
      </c>
      <c r="BY1535">
        <v>3305.84</v>
      </c>
      <c r="BZ1535">
        <v>175324.56</v>
      </c>
      <c r="CA1535">
        <v>357.1</v>
      </c>
      <c r="CB1535">
        <v>407596.04</v>
      </c>
      <c r="CC1535">
        <v>144.08000000000001</v>
      </c>
      <c r="CD1535">
        <v>105245.1</v>
      </c>
      <c r="CE1535">
        <v>0</v>
      </c>
      <c r="CF1535">
        <v>134324.34</v>
      </c>
      <c r="CG1535">
        <v>0</v>
      </c>
      <c r="CH1535">
        <v>0</v>
      </c>
      <c r="CI1535">
        <v>411790.97</v>
      </c>
      <c r="CJ1535">
        <v>84.05</v>
      </c>
      <c r="CK1535">
        <v>170006.41999999998</v>
      </c>
    </row>
    <row r="1536" spans="1:89" x14ac:dyDescent="0.25">
      <c r="A1536" s="3" t="s">
        <v>334</v>
      </c>
      <c r="B1536" s="3" t="s">
        <v>335</v>
      </c>
      <c r="C1536">
        <v>220308</v>
      </c>
      <c r="D1536" s="3" t="s">
        <v>86</v>
      </c>
      <c r="E1536">
        <v>220308001</v>
      </c>
      <c r="F1536" s="3" t="s">
        <v>87</v>
      </c>
      <c r="G1536" s="3" t="s">
        <v>88</v>
      </c>
      <c r="H1536" s="3" t="s">
        <v>89</v>
      </c>
      <c r="I1536">
        <v>5</v>
      </c>
      <c r="J1536" s="3" t="s">
        <v>109</v>
      </c>
      <c r="K1536">
        <v>26</v>
      </c>
      <c r="L1536" s="3" t="s">
        <v>127</v>
      </c>
      <c r="M1536">
        <v>106070.15</v>
      </c>
      <c r="N1536">
        <v>0</v>
      </c>
      <c r="O1536">
        <v>32815.870000000003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61964.94</v>
      </c>
      <c r="X1536">
        <v>0</v>
      </c>
      <c r="Y1536">
        <v>0</v>
      </c>
      <c r="Z1536">
        <v>0</v>
      </c>
      <c r="AA1536">
        <v>0</v>
      </c>
      <c r="AB1536">
        <v>68942.64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86096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32086.71</v>
      </c>
      <c r="BC1536">
        <v>0</v>
      </c>
      <c r="BD1536">
        <v>61456.22</v>
      </c>
      <c r="BE1536">
        <v>0</v>
      </c>
      <c r="BF1536">
        <v>200584.7</v>
      </c>
      <c r="BG1536">
        <v>0</v>
      </c>
      <c r="BH1536">
        <v>100427.41</v>
      </c>
      <c r="BI1536">
        <v>61354.44</v>
      </c>
      <c r="BJ1536">
        <v>1593.61</v>
      </c>
      <c r="BK1536">
        <v>2687.56</v>
      </c>
      <c r="BL1536">
        <v>117380.99</v>
      </c>
      <c r="BM1536">
        <v>189562.63</v>
      </c>
      <c r="BN1536">
        <v>58400</v>
      </c>
      <c r="BO1536">
        <v>115488.71</v>
      </c>
      <c r="BP1536">
        <v>59743.199999999997</v>
      </c>
      <c r="BQ1536">
        <v>61660</v>
      </c>
      <c r="BR1536">
        <v>126243.19</v>
      </c>
      <c r="BS1536">
        <v>0</v>
      </c>
      <c r="BT1536">
        <v>0</v>
      </c>
      <c r="BU1536">
        <v>1559.19</v>
      </c>
      <c r="BV1536">
        <v>0</v>
      </c>
      <c r="BW1536">
        <v>3222.27</v>
      </c>
      <c r="BX1536">
        <v>0</v>
      </c>
      <c r="BY1536">
        <v>194972.32</v>
      </c>
      <c r="BZ1536">
        <v>194747.96</v>
      </c>
      <c r="CA1536">
        <v>0</v>
      </c>
      <c r="CB1536">
        <v>0</v>
      </c>
      <c r="CC1536">
        <v>192861.74</v>
      </c>
      <c r="CD1536">
        <v>49600</v>
      </c>
      <c r="CE1536">
        <v>49600</v>
      </c>
      <c r="CF1536">
        <v>2182.1999999999998</v>
      </c>
      <c r="CG1536">
        <v>42778.54</v>
      </c>
      <c r="CH1536">
        <v>70760.77</v>
      </c>
      <c r="CI1536">
        <v>0</v>
      </c>
      <c r="CJ1536">
        <v>0</v>
      </c>
      <c r="CK1536">
        <v>115026.81</v>
      </c>
    </row>
    <row r="1537" spans="1:89" x14ac:dyDescent="0.25">
      <c r="A1537" s="3" t="s">
        <v>334</v>
      </c>
      <c r="B1537" s="3" t="s">
        <v>335</v>
      </c>
      <c r="C1537">
        <v>220308</v>
      </c>
      <c r="D1537" s="3" t="s">
        <v>86</v>
      </c>
      <c r="E1537">
        <v>220308001</v>
      </c>
      <c r="F1537" s="3" t="s">
        <v>87</v>
      </c>
      <c r="G1537" s="3" t="s">
        <v>88</v>
      </c>
      <c r="H1537" s="3" t="s">
        <v>89</v>
      </c>
      <c r="I1537">
        <v>6</v>
      </c>
      <c r="J1537" s="3" t="s">
        <v>96</v>
      </c>
      <c r="K1537">
        <v>4</v>
      </c>
      <c r="L1537" s="3" t="s">
        <v>97</v>
      </c>
      <c r="M1537">
        <v>0</v>
      </c>
      <c r="N1537">
        <v>0</v>
      </c>
      <c r="O1537">
        <v>0</v>
      </c>
      <c r="P1537">
        <v>0</v>
      </c>
      <c r="Q1537">
        <v>138.61000000000001</v>
      </c>
      <c r="R1537">
        <v>246.45</v>
      </c>
      <c r="S1537">
        <v>0</v>
      </c>
      <c r="T1537">
        <v>0</v>
      </c>
      <c r="U1537">
        <v>0</v>
      </c>
      <c r="V1537">
        <v>19421.03</v>
      </c>
      <c r="W1537">
        <v>0</v>
      </c>
      <c r="X1537">
        <v>0</v>
      </c>
      <c r="Y1537">
        <v>0</v>
      </c>
      <c r="Z1537">
        <v>189.5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77.13</v>
      </c>
      <c r="AH1537">
        <v>0</v>
      </c>
      <c r="AI1537">
        <v>0</v>
      </c>
      <c r="AJ1537">
        <v>0</v>
      </c>
      <c r="AK1537">
        <v>0</v>
      </c>
      <c r="AL1537">
        <v>123.61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9746.009999999998</v>
      </c>
      <c r="AT1537">
        <v>61.1</v>
      </c>
      <c r="AU1537">
        <v>17871.129999999997</v>
      </c>
      <c r="AV1537">
        <v>371.39</v>
      </c>
      <c r="AW1537">
        <v>0</v>
      </c>
      <c r="AX1537">
        <v>144.12</v>
      </c>
      <c r="AY1537">
        <v>542.37</v>
      </c>
      <c r="AZ1537">
        <v>359.94</v>
      </c>
      <c r="BA1537">
        <v>1079.6500000000001</v>
      </c>
      <c r="BB1537">
        <v>774.38000000000011</v>
      </c>
      <c r="BC1537">
        <v>141.32</v>
      </c>
      <c r="BD1537">
        <v>486.9</v>
      </c>
      <c r="BE1537">
        <v>34046.479999999996</v>
      </c>
      <c r="BF1537">
        <v>172.04</v>
      </c>
      <c r="BG1537">
        <v>470.89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326.98</v>
      </c>
      <c r="BW1537">
        <v>253.56</v>
      </c>
      <c r="BX1537">
        <v>0</v>
      </c>
      <c r="BY1537">
        <v>0</v>
      </c>
      <c r="BZ1537">
        <v>0</v>
      </c>
      <c r="CA1537">
        <v>724.31</v>
      </c>
      <c r="CB1537">
        <v>172.31</v>
      </c>
      <c r="CC1537">
        <v>0</v>
      </c>
      <c r="CD1537">
        <v>91.42</v>
      </c>
      <c r="CE1537">
        <v>0</v>
      </c>
      <c r="CF1537">
        <v>201.66</v>
      </c>
      <c r="CG1537">
        <v>77.790000000000006</v>
      </c>
      <c r="CH1537">
        <v>160.04</v>
      </c>
      <c r="CI1537">
        <v>0</v>
      </c>
      <c r="CJ1537">
        <v>4767.6499999999996</v>
      </c>
      <c r="CK1537">
        <v>0</v>
      </c>
    </row>
    <row r="1538" spans="1:89" x14ac:dyDescent="0.25">
      <c r="A1538" s="3" t="s">
        <v>334</v>
      </c>
      <c r="B1538" s="3" t="s">
        <v>335</v>
      </c>
      <c r="C1538">
        <v>220308</v>
      </c>
      <c r="D1538" s="3" t="s">
        <v>86</v>
      </c>
      <c r="E1538">
        <v>220308001</v>
      </c>
      <c r="F1538" s="3" t="s">
        <v>87</v>
      </c>
      <c r="G1538" s="3" t="s">
        <v>88</v>
      </c>
      <c r="H1538" s="3" t="s">
        <v>89</v>
      </c>
      <c r="I1538">
        <v>6</v>
      </c>
      <c r="J1538" s="3" t="s">
        <v>96</v>
      </c>
      <c r="K1538">
        <v>27</v>
      </c>
      <c r="L1538" s="3" t="s">
        <v>98</v>
      </c>
      <c r="M1538">
        <v>18350.96</v>
      </c>
      <c r="N1538">
        <v>14369.74</v>
      </c>
      <c r="O1538">
        <v>7841.69</v>
      </c>
      <c r="P1538">
        <v>8769.82</v>
      </c>
      <c r="Q1538">
        <v>1785.58</v>
      </c>
      <c r="R1538">
        <v>4996.5600000000004</v>
      </c>
      <c r="S1538">
        <v>13396.170000000002</v>
      </c>
      <c r="T1538">
        <v>7169.38</v>
      </c>
      <c r="U1538">
        <v>13146.580000000002</v>
      </c>
      <c r="V1538">
        <v>3173.52</v>
      </c>
      <c r="W1538">
        <v>16867.84</v>
      </c>
      <c r="X1538">
        <v>13164.030000000002</v>
      </c>
      <c r="Y1538">
        <v>6498.6699999999992</v>
      </c>
      <c r="Z1538">
        <v>1484.5</v>
      </c>
      <c r="AA1538">
        <v>3938.81</v>
      </c>
      <c r="AB1538">
        <v>5162.83</v>
      </c>
      <c r="AC1538">
        <v>432.53</v>
      </c>
      <c r="AD1538">
        <v>3542.619999999999</v>
      </c>
      <c r="AE1538">
        <v>2948</v>
      </c>
      <c r="AF1538">
        <v>1556.17</v>
      </c>
      <c r="AG1538">
        <v>1125.97</v>
      </c>
      <c r="AH1538">
        <v>27771.99</v>
      </c>
      <c r="AI1538">
        <v>3981.59</v>
      </c>
      <c r="AJ1538">
        <v>2094.0100000000002</v>
      </c>
      <c r="AK1538">
        <v>2850.1899999999996</v>
      </c>
      <c r="AL1538">
        <v>91.27</v>
      </c>
      <c r="AM1538">
        <v>1172.19</v>
      </c>
      <c r="AN1538">
        <v>3393.7799999999997</v>
      </c>
      <c r="AO1538">
        <v>3936.24</v>
      </c>
      <c r="AP1538">
        <v>11847.2</v>
      </c>
      <c r="AQ1538">
        <v>396.96</v>
      </c>
      <c r="AR1538">
        <v>2175.04</v>
      </c>
      <c r="AS1538">
        <v>750.53</v>
      </c>
      <c r="AT1538">
        <v>1448.81</v>
      </c>
      <c r="AU1538">
        <v>60695.420000000006</v>
      </c>
      <c r="AV1538">
        <v>7039.18</v>
      </c>
      <c r="AW1538">
        <v>3220.6899999999996</v>
      </c>
      <c r="AX1538">
        <v>1914.85</v>
      </c>
      <c r="AY1538">
        <v>1151.8399999999999</v>
      </c>
      <c r="AZ1538">
        <v>3503.29</v>
      </c>
      <c r="BA1538">
        <v>7940.829999999999</v>
      </c>
      <c r="BB1538">
        <v>1329.17</v>
      </c>
      <c r="BC1538">
        <v>2306.9300000000003</v>
      </c>
      <c r="BD1538">
        <v>3788.19</v>
      </c>
      <c r="BE1538">
        <v>1155.82</v>
      </c>
      <c r="BF1538">
        <v>964.6</v>
      </c>
      <c r="BG1538">
        <v>2004.92</v>
      </c>
      <c r="BH1538">
        <v>816.43</v>
      </c>
      <c r="BI1538">
        <v>1474.84</v>
      </c>
      <c r="BJ1538">
        <v>2442.3599999999997</v>
      </c>
      <c r="BK1538">
        <v>5580.5999999999995</v>
      </c>
      <c r="BL1538">
        <v>438.42</v>
      </c>
      <c r="BM1538">
        <v>1183.04</v>
      </c>
      <c r="BN1538">
        <v>1351.38</v>
      </c>
      <c r="BO1538">
        <v>1398.86</v>
      </c>
      <c r="BP1538">
        <v>2938.87</v>
      </c>
      <c r="BQ1538">
        <v>8719.4599999999991</v>
      </c>
      <c r="BR1538">
        <v>218.23</v>
      </c>
      <c r="BS1538">
        <v>13506.02</v>
      </c>
      <c r="BT1538">
        <v>5678.17</v>
      </c>
      <c r="BU1538">
        <v>158.07</v>
      </c>
      <c r="BV1538">
        <v>89.62</v>
      </c>
      <c r="BW1538">
        <v>1305.58</v>
      </c>
      <c r="BX1538">
        <v>619.69000000000005</v>
      </c>
      <c r="BY1538">
        <v>1863.41</v>
      </c>
      <c r="BZ1538">
        <v>3110.38</v>
      </c>
      <c r="CA1538">
        <v>1447.82</v>
      </c>
      <c r="CB1538">
        <v>1575.13</v>
      </c>
      <c r="CC1538">
        <v>2012.32</v>
      </c>
      <c r="CD1538">
        <v>5759.92</v>
      </c>
      <c r="CE1538">
        <v>1309.3399999999999</v>
      </c>
      <c r="CF1538">
        <v>4425.0700000000006</v>
      </c>
      <c r="CG1538">
        <v>1534.99</v>
      </c>
      <c r="CH1538">
        <v>618.96</v>
      </c>
      <c r="CI1538">
        <v>1279.2</v>
      </c>
      <c r="CJ1538">
        <v>828.06999999999994</v>
      </c>
      <c r="CK1538">
        <v>2831.7799999999997</v>
      </c>
    </row>
    <row r="1539" spans="1:89" x14ac:dyDescent="0.25">
      <c r="A1539" s="3" t="s">
        <v>334</v>
      </c>
      <c r="B1539" s="3" t="s">
        <v>335</v>
      </c>
      <c r="C1539">
        <v>220308</v>
      </c>
      <c r="D1539" s="3" t="s">
        <v>86</v>
      </c>
      <c r="E1539">
        <v>220308001</v>
      </c>
      <c r="F1539" s="3" t="s">
        <v>87</v>
      </c>
      <c r="G1539" s="3" t="s">
        <v>88</v>
      </c>
      <c r="H1539" s="3" t="s">
        <v>89</v>
      </c>
      <c r="I1539">
        <v>6</v>
      </c>
      <c r="J1539" s="3" t="s">
        <v>96</v>
      </c>
      <c r="K1539">
        <v>30</v>
      </c>
      <c r="L1539" s="3" t="s">
        <v>9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779.88</v>
      </c>
      <c r="Z1539">
        <v>1003.3</v>
      </c>
      <c r="AA1539">
        <v>2073.9</v>
      </c>
      <c r="AB1539">
        <v>1696.55</v>
      </c>
      <c r="AC1539">
        <v>2209.12</v>
      </c>
      <c r="AD1539">
        <v>88897.26</v>
      </c>
      <c r="AE1539">
        <v>0</v>
      </c>
      <c r="AF1539">
        <v>104857.57</v>
      </c>
      <c r="AG1539">
        <v>1418.02</v>
      </c>
      <c r="AH1539">
        <v>9889.0600000000013</v>
      </c>
      <c r="AI1539">
        <v>2838.16</v>
      </c>
      <c r="AJ1539">
        <v>10666.15</v>
      </c>
      <c r="AK1539">
        <v>0</v>
      </c>
      <c r="AL1539">
        <v>163541.93000000002</v>
      </c>
      <c r="AM1539">
        <v>0</v>
      </c>
      <c r="AN1539">
        <v>98.89</v>
      </c>
      <c r="AO1539">
        <v>3268.37</v>
      </c>
      <c r="AP1539">
        <v>7980.24</v>
      </c>
      <c r="AQ1539">
        <v>2887.39</v>
      </c>
      <c r="AR1539">
        <v>0</v>
      </c>
      <c r="AS1539">
        <v>8875.85</v>
      </c>
      <c r="AT1539">
        <v>237.26</v>
      </c>
      <c r="AU1539">
        <v>1198.92</v>
      </c>
      <c r="AV1539">
        <v>13169.95</v>
      </c>
      <c r="AW1539">
        <v>0</v>
      </c>
      <c r="AX1539">
        <v>6359.0899999999992</v>
      </c>
      <c r="AY1539">
        <v>7892.25</v>
      </c>
      <c r="AZ1539">
        <v>7407.76</v>
      </c>
      <c r="BA1539">
        <v>0</v>
      </c>
      <c r="BB1539">
        <v>4564.9399999999996</v>
      </c>
      <c r="BC1539">
        <v>4684.92</v>
      </c>
      <c r="BD1539">
        <v>0</v>
      </c>
      <c r="BE1539">
        <v>6735.75</v>
      </c>
      <c r="BF1539">
        <v>0</v>
      </c>
      <c r="BG1539">
        <v>15001.75</v>
      </c>
      <c r="BH1539">
        <v>148.85</v>
      </c>
      <c r="BI1539">
        <v>888.33</v>
      </c>
      <c r="BJ1539">
        <v>65723.570000000007</v>
      </c>
      <c r="BK1539">
        <v>12892.680000000002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837.34</v>
      </c>
      <c r="BR1539">
        <v>0</v>
      </c>
      <c r="BS1539">
        <v>0</v>
      </c>
      <c r="BT1539">
        <v>474.9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</row>
    <row r="1540" spans="1:89" x14ac:dyDescent="0.25">
      <c r="A1540" s="3" t="s">
        <v>334</v>
      </c>
      <c r="B1540" s="3" t="s">
        <v>335</v>
      </c>
      <c r="C1540">
        <v>220308</v>
      </c>
      <c r="D1540" s="3" t="s">
        <v>86</v>
      </c>
      <c r="E1540">
        <v>220308001</v>
      </c>
      <c r="F1540" s="3" t="s">
        <v>87</v>
      </c>
      <c r="G1540" s="3" t="s">
        <v>88</v>
      </c>
      <c r="H1540" s="3" t="s">
        <v>89</v>
      </c>
      <c r="I1540">
        <v>7</v>
      </c>
      <c r="J1540" s="3" t="s">
        <v>99</v>
      </c>
      <c r="K1540">
        <v>33</v>
      </c>
      <c r="L1540" s="3" t="s">
        <v>99</v>
      </c>
      <c r="M1540">
        <v>6127883.79</v>
      </c>
      <c r="N1540">
        <v>5804386.6599999955</v>
      </c>
      <c r="O1540">
        <v>5511458.5299999993</v>
      </c>
      <c r="P1540">
        <v>5476808.3599999966</v>
      </c>
      <c r="Q1540">
        <v>5949216.4100000001</v>
      </c>
      <c r="R1540">
        <v>5371894.0699999975</v>
      </c>
      <c r="S1540">
        <v>12229263.82</v>
      </c>
      <c r="T1540">
        <v>8132264.5400000019</v>
      </c>
      <c r="U1540">
        <v>6151172.6900000023</v>
      </c>
      <c r="V1540">
        <v>5702521.3500000034</v>
      </c>
      <c r="W1540">
        <v>5313905.6900000013</v>
      </c>
      <c r="X1540">
        <v>4328140.7399999993</v>
      </c>
      <c r="Y1540">
        <v>9798227.179999996</v>
      </c>
      <c r="Z1540">
        <v>3632342.290000001</v>
      </c>
      <c r="AA1540">
        <v>6361921.7700000005</v>
      </c>
      <c r="AB1540">
        <v>4437859.0600000005</v>
      </c>
      <c r="AC1540">
        <v>6776029.2399999956</v>
      </c>
      <c r="AD1540">
        <v>5232991.120000001</v>
      </c>
      <c r="AE1540">
        <v>4734419.33</v>
      </c>
      <c r="AF1540">
        <v>7469160.9900000012</v>
      </c>
      <c r="AG1540">
        <v>4148354.0700000008</v>
      </c>
      <c r="AH1540">
        <v>7861484.5399999982</v>
      </c>
      <c r="AI1540">
        <v>7158897.9600000037</v>
      </c>
      <c r="AJ1540">
        <v>4701291.0500000026</v>
      </c>
      <c r="AK1540">
        <v>4438259.2299999995</v>
      </c>
      <c r="AL1540">
        <v>5818268.5900000026</v>
      </c>
      <c r="AM1540">
        <v>4110139.54</v>
      </c>
      <c r="AN1540">
        <v>3164289.5199999986</v>
      </c>
      <c r="AO1540">
        <v>4528005.7500000019</v>
      </c>
      <c r="AP1540">
        <v>6991024.0699999975</v>
      </c>
      <c r="AQ1540">
        <v>7204657.4200000009</v>
      </c>
      <c r="AR1540">
        <v>4517460.82</v>
      </c>
      <c r="AS1540">
        <v>5839612.7799999975</v>
      </c>
      <c r="AT1540">
        <v>5888561.009999997</v>
      </c>
      <c r="AU1540">
        <v>5414443.1799999923</v>
      </c>
      <c r="AV1540">
        <v>6361265.2199999979</v>
      </c>
      <c r="AW1540">
        <v>4212408.7700000005</v>
      </c>
      <c r="AX1540">
        <v>25353291.959999982</v>
      </c>
      <c r="AY1540">
        <v>4719461.2500000009</v>
      </c>
      <c r="AZ1540">
        <v>6038305.9600000056</v>
      </c>
      <c r="BA1540">
        <v>6878234.0300000003</v>
      </c>
      <c r="BB1540">
        <v>6621265.0500000026</v>
      </c>
      <c r="BC1540">
        <v>11156233.480000008</v>
      </c>
      <c r="BD1540">
        <v>7723518.160000002</v>
      </c>
      <c r="BE1540">
        <v>5094376.6300000027</v>
      </c>
      <c r="BF1540">
        <v>5751741.0600000015</v>
      </c>
      <c r="BG1540">
        <v>5236960.0199999977</v>
      </c>
      <c r="BH1540">
        <v>5526278.5500000017</v>
      </c>
      <c r="BI1540">
        <v>5426427.5899999989</v>
      </c>
      <c r="BJ1540">
        <v>3064961.4399999995</v>
      </c>
      <c r="BK1540">
        <v>3720721.64</v>
      </c>
      <c r="BL1540">
        <v>4853243.1399999987</v>
      </c>
      <c r="BM1540">
        <v>7118877.7599999961</v>
      </c>
      <c r="BN1540">
        <v>4729890.2499999972</v>
      </c>
      <c r="BO1540">
        <v>4149233.9800000014</v>
      </c>
      <c r="BP1540">
        <v>7510564.0200000014</v>
      </c>
      <c r="BQ1540">
        <v>4547512.379999999</v>
      </c>
      <c r="BR1540">
        <v>6172979.2400000021</v>
      </c>
      <c r="BS1540">
        <v>4964208.6099999947</v>
      </c>
      <c r="BT1540">
        <v>4243947.0199999996</v>
      </c>
      <c r="BU1540">
        <v>5092206.5499999942</v>
      </c>
      <c r="BV1540">
        <v>3019472.97</v>
      </c>
      <c r="BW1540">
        <v>4095180.9699999974</v>
      </c>
      <c r="BX1540">
        <v>3877685.6899999985</v>
      </c>
      <c r="BY1540">
        <v>6944849.379999998</v>
      </c>
      <c r="BZ1540">
        <v>4373009.1500000013</v>
      </c>
      <c r="CA1540">
        <v>4829017.3699999982</v>
      </c>
      <c r="CB1540">
        <v>6677256.8100000024</v>
      </c>
      <c r="CC1540">
        <v>5363189.2699999996</v>
      </c>
      <c r="CD1540">
        <v>7898916.4000000013</v>
      </c>
      <c r="CE1540">
        <v>5887509.5200000014</v>
      </c>
      <c r="CF1540">
        <v>7037948.5000000028</v>
      </c>
      <c r="CG1540">
        <v>4228973.91</v>
      </c>
      <c r="CH1540">
        <v>5117242.6800000016</v>
      </c>
      <c r="CI1540">
        <v>4504217.7499999981</v>
      </c>
      <c r="CJ1540">
        <v>7948150.46</v>
      </c>
      <c r="CK1540">
        <v>7095360.9700000007</v>
      </c>
    </row>
    <row r="1541" spans="1:89" x14ac:dyDescent="0.25">
      <c r="A1541" s="3" t="s">
        <v>334</v>
      </c>
      <c r="B1541" s="3" t="s">
        <v>335</v>
      </c>
      <c r="C1541">
        <v>220308</v>
      </c>
      <c r="D1541" s="3" t="s">
        <v>86</v>
      </c>
      <c r="E1541">
        <v>220308001</v>
      </c>
      <c r="F1541" s="3" t="s">
        <v>87</v>
      </c>
      <c r="G1541" s="3" t="s">
        <v>88</v>
      </c>
      <c r="H1541" s="3" t="s">
        <v>89</v>
      </c>
      <c r="I1541">
        <v>8</v>
      </c>
      <c r="J1541" s="3" t="s">
        <v>100</v>
      </c>
      <c r="K1541">
        <v>7</v>
      </c>
      <c r="L1541" s="3" t="s">
        <v>130</v>
      </c>
      <c r="M1541">
        <v>0</v>
      </c>
      <c r="N1541">
        <v>0</v>
      </c>
      <c r="O1541">
        <v>0</v>
      </c>
      <c r="P1541">
        <v>453.4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481.91</v>
      </c>
      <c r="W1541">
        <v>0</v>
      </c>
      <c r="X1541">
        <v>0</v>
      </c>
      <c r="Y1541">
        <v>0</v>
      </c>
      <c r="Z1541">
        <v>101.4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1235.8599999999999</v>
      </c>
      <c r="AV1541">
        <v>0</v>
      </c>
      <c r="AW1541">
        <v>0</v>
      </c>
      <c r="AX1541">
        <v>0</v>
      </c>
      <c r="AY1541">
        <v>0</v>
      </c>
      <c r="AZ1541">
        <v>430</v>
      </c>
      <c r="BA1541">
        <v>70.8</v>
      </c>
      <c r="BB1541">
        <v>0</v>
      </c>
      <c r="BC1541">
        <v>225.57</v>
      </c>
      <c r="BD1541">
        <v>629.98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159.86000000000001</v>
      </c>
      <c r="BO1541">
        <v>1116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726.27</v>
      </c>
      <c r="CF1541">
        <v>0</v>
      </c>
      <c r="CG1541">
        <v>0</v>
      </c>
      <c r="CH1541">
        <v>230.4</v>
      </c>
      <c r="CI1541">
        <v>0</v>
      </c>
      <c r="CJ1541">
        <v>0</v>
      </c>
      <c r="CK1541">
        <v>0</v>
      </c>
    </row>
    <row r="1542" spans="1:89" x14ac:dyDescent="0.25">
      <c r="A1542" s="3" t="s">
        <v>334</v>
      </c>
      <c r="B1542" s="3" t="s">
        <v>335</v>
      </c>
      <c r="C1542">
        <v>220308</v>
      </c>
      <c r="D1542" s="3" t="s">
        <v>86</v>
      </c>
      <c r="E1542">
        <v>220308001</v>
      </c>
      <c r="F1542" s="3" t="s">
        <v>87</v>
      </c>
      <c r="G1542" s="3" t="s">
        <v>88</v>
      </c>
      <c r="H1542" s="3" t="s">
        <v>89</v>
      </c>
      <c r="I1542">
        <v>8</v>
      </c>
      <c r="J1542" s="3" t="s">
        <v>100</v>
      </c>
      <c r="K1542">
        <v>13</v>
      </c>
      <c r="L1542" s="3" t="s">
        <v>101</v>
      </c>
      <c r="M1542">
        <v>158474</v>
      </c>
      <c r="N1542">
        <v>44422.97</v>
      </c>
      <c r="O1542">
        <v>116458.35</v>
      </c>
      <c r="P1542">
        <v>265847.22000000003</v>
      </c>
      <c r="Q1542">
        <v>17329.55</v>
      </c>
      <c r="R1542">
        <v>18112.900000000001</v>
      </c>
      <c r="S1542">
        <v>20051.09</v>
      </c>
      <c r="T1542">
        <v>24742.07</v>
      </c>
      <c r="U1542">
        <v>131903.67999999999</v>
      </c>
      <c r="V1542">
        <v>14376.14</v>
      </c>
      <c r="W1542">
        <v>9879.25</v>
      </c>
      <c r="X1542">
        <v>13113.72</v>
      </c>
      <c r="Y1542">
        <v>12817.330000000002</v>
      </c>
      <c r="Z1542">
        <v>7385.07</v>
      </c>
      <c r="AA1542">
        <v>78145.64</v>
      </c>
      <c r="AB1542">
        <v>2730.2999999999997</v>
      </c>
      <c r="AC1542">
        <v>90148.54</v>
      </c>
      <c r="AD1542">
        <v>18308.830000000002</v>
      </c>
      <c r="AE1542">
        <v>152415.04000000001</v>
      </c>
      <c r="AF1542">
        <v>64457.56</v>
      </c>
      <c r="AG1542">
        <v>18940.68</v>
      </c>
      <c r="AH1542">
        <v>11124.21</v>
      </c>
      <c r="AI1542">
        <v>33943.85</v>
      </c>
      <c r="AJ1542">
        <v>9247.0499999999993</v>
      </c>
      <c r="AK1542">
        <v>31569.25</v>
      </c>
      <c r="AL1542">
        <v>14795.46</v>
      </c>
      <c r="AM1542">
        <v>28775.51</v>
      </c>
      <c r="AN1542">
        <v>37375.120000000003</v>
      </c>
      <c r="AO1542">
        <v>10075.07</v>
      </c>
      <c r="AP1542">
        <v>7805.78</v>
      </c>
      <c r="AQ1542">
        <v>10353.969999999999</v>
      </c>
      <c r="AR1542">
        <v>27889.68</v>
      </c>
      <c r="AS1542">
        <v>50639.39</v>
      </c>
      <c r="AT1542">
        <v>20974.83</v>
      </c>
      <c r="AU1542">
        <v>7015.1</v>
      </c>
      <c r="AV1542">
        <v>126296.11</v>
      </c>
      <c r="AW1542">
        <v>12900.13</v>
      </c>
      <c r="AX1542">
        <v>14320.2</v>
      </c>
      <c r="AY1542">
        <v>146416.98000000001</v>
      </c>
      <c r="AZ1542">
        <v>4752.43</v>
      </c>
      <c r="BA1542">
        <v>44057.73</v>
      </c>
      <c r="BB1542">
        <v>16981.07</v>
      </c>
      <c r="BC1542">
        <v>20119.689999999999</v>
      </c>
      <c r="BD1542">
        <v>48396.390000000007</v>
      </c>
      <c r="BE1542">
        <v>2375.48</v>
      </c>
      <c r="BF1542">
        <v>26383.85</v>
      </c>
      <c r="BG1542">
        <v>13890.55</v>
      </c>
      <c r="BH1542">
        <v>8079.77</v>
      </c>
      <c r="BI1542">
        <v>14047.49</v>
      </c>
      <c r="BJ1542">
        <v>6007.02</v>
      </c>
      <c r="BK1542">
        <v>34139.599999999999</v>
      </c>
      <c r="BL1542">
        <v>0</v>
      </c>
      <c r="BM1542">
        <v>31258.1</v>
      </c>
      <c r="BN1542">
        <v>3513.25</v>
      </c>
      <c r="BO1542">
        <v>84708.160000000003</v>
      </c>
      <c r="BP1542">
        <v>2142.08</v>
      </c>
      <c r="BQ1542">
        <v>5690.5</v>
      </c>
      <c r="BR1542">
        <v>29758.980000000003</v>
      </c>
      <c r="BS1542">
        <v>938.53</v>
      </c>
      <c r="BT1542">
        <v>9461.4599999999991</v>
      </c>
      <c r="BU1542">
        <v>67047.92</v>
      </c>
      <c r="BV1542">
        <v>1385.03</v>
      </c>
      <c r="BW1542">
        <v>101913.26</v>
      </c>
      <c r="BX1542">
        <v>98885.170000000013</v>
      </c>
      <c r="BY1542">
        <v>2300.89</v>
      </c>
      <c r="BZ1542">
        <v>3063.6400000000003</v>
      </c>
      <c r="CA1542">
        <v>4514.24</v>
      </c>
      <c r="CB1542">
        <v>3401.9200000000005</v>
      </c>
      <c r="CC1542">
        <v>5676.81</v>
      </c>
      <c r="CD1542">
        <v>15121.53</v>
      </c>
      <c r="CE1542">
        <v>5073.59</v>
      </c>
      <c r="CF1542">
        <v>11035.53</v>
      </c>
      <c r="CG1542">
        <v>6714.33</v>
      </c>
      <c r="CH1542">
        <v>2425.1499999999996</v>
      </c>
      <c r="CI1542">
        <v>10058.529999999999</v>
      </c>
      <c r="CJ1542">
        <v>10240.75</v>
      </c>
      <c r="CK1542">
        <v>56643.510000000017</v>
      </c>
    </row>
    <row r="1543" spans="1:89" x14ac:dyDescent="0.25">
      <c r="A1543" s="3" t="s">
        <v>334</v>
      </c>
      <c r="B1543" s="3" t="s">
        <v>335</v>
      </c>
      <c r="C1543">
        <v>220308</v>
      </c>
      <c r="D1543" s="3" t="s">
        <v>86</v>
      </c>
      <c r="E1543">
        <v>220308001</v>
      </c>
      <c r="F1543" s="3" t="s">
        <v>87</v>
      </c>
      <c r="G1543" s="3" t="s">
        <v>88</v>
      </c>
      <c r="H1543" s="3" t="s">
        <v>89</v>
      </c>
      <c r="I1543">
        <v>8</v>
      </c>
      <c r="J1543" s="3" t="s">
        <v>100</v>
      </c>
      <c r="K1543">
        <v>34</v>
      </c>
      <c r="L1543" s="3" t="s">
        <v>133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6604.44</v>
      </c>
      <c r="AA1543">
        <v>2330</v>
      </c>
      <c r="AB1543">
        <v>0</v>
      </c>
      <c r="AC1543">
        <v>0</v>
      </c>
      <c r="AD1543">
        <v>0</v>
      </c>
      <c r="AE1543">
        <v>1793.66</v>
      </c>
      <c r="AF1543">
        <v>11204.78</v>
      </c>
      <c r="AG1543">
        <v>0</v>
      </c>
      <c r="AH1543">
        <v>94.48</v>
      </c>
      <c r="AI1543">
        <v>0</v>
      </c>
      <c r="AJ1543">
        <v>28129.14</v>
      </c>
      <c r="AK1543">
        <v>775.7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1954</v>
      </c>
      <c r="AU1543">
        <v>2053.7600000000002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327.22</v>
      </c>
      <c r="BD1543">
        <v>12077.72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1881.97</v>
      </c>
      <c r="BO1543">
        <v>1672.32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</row>
    <row r="1544" spans="1:89" x14ac:dyDescent="0.25">
      <c r="A1544" s="3" t="s">
        <v>334</v>
      </c>
      <c r="B1544" s="3" t="s">
        <v>335</v>
      </c>
      <c r="C1544">
        <v>220308</v>
      </c>
      <c r="D1544" s="3" t="s">
        <v>86</v>
      </c>
      <c r="E1544">
        <v>220308001</v>
      </c>
      <c r="F1544" s="3" t="s">
        <v>87</v>
      </c>
      <c r="G1544" s="3" t="s">
        <v>88</v>
      </c>
      <c r="H1544" s="3" t="s">
        <v>89</v>
      </c>
      <c r="I1544">
        <v>8</v>
      </c>
      <c r="J1544" s="3" t="s">
        <v>100</v>
      </c>
      <c r="K1544">
        <v>38</v>
      </c>
      <c r="L1544" s="3" t="s">
        <v>10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69.93000000000000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71.34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27664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</row>
    <row r="1545" spans="1:89" x14ac:dyDescent="0.25">
      <c r="A1545" s="3" t="s">
        <v>336</v>
      </c>
      <c r="B1545" s="3" t="s">
        <v>337</v>
      </c>
      <c r="C1545">
        <v>220308</v>
      </c>
      <c r="D1545" s="3" t="s">
        <v>86</v>
      </c>
      <c r="E1545">
        <v>220308001</v>
      </c>
      <c r="F1545" s="3" t="s">
        <v>87</v>
      </c>
      <c r="G1545" s="3" t="s">
        <v>88</v>
      </c>
      <c r="H1545" s="3" t="s">
        <v>89</v>
      </c>
      <c r="I1545">
        <v>1</v>
      </c>
      <c r="J1545" s="3" t="s">
        <v>113</v>
      </c>
      <c r="K1545">
        <v>5</v>
      </c>
      <c r="L1545" s="3" t="s">
        <v>15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565.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170.92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25.63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</row>
    <row r="1546" spans="1:89" x14ac:dyDescent="0.25">
      <c r="A1546" s="3" t="s">
        <v>336</v>
      </c>
      <c r="B1546" s="3" t="s">
        <v>337</v>
      </c>
      <c r="C1546">
        <v>220308</v>
      </c>
      <c r="D1546" s="3" t="s">
        <v>86</v>
      </c>
      <c r="E1546">
        <v>220308001</v>
      </c>
      <c r="F1546" s="3" t="s">
        <v>87</v>
      </c>
      <c r="G1546" s="3" t="s">
        <v>88</v>
      </c>
      <c r="H1546" s="3" t="s">
        <v>89</v>
      </c>
      <c r="I1546">
        <v>1</v>
      </c>
      <c r="J1546" s="3" t="s">
        <v>113</v>
      </c>
      <c r="K1546">
        <v>6</v>
      </c>
      <c r="L1546" s="3" t="s">
        <v>114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137.30000000000001</v>
      </c>
      <c r="AH1546">
        <v>0</v>
      </c>
      <c r="AI1546">
        <v>54.65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3985.39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124.38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34.74</v>
      </c>
      <c r="CH1546">
        <v>0</v>
      </c>
      <c r="CI1546">
        <v>0</v>
      </c>
      <c r="CJ1546">
        <v>0</v>
      </c>
      <c r="CK1546">
        <v>0</v>
      </c>
    </row>
    <row r="1547" spans="1:89" x14ac:dyDescent="0.25">
      <c r="A1547" s="3" t="s">
        <v>336</v>
      </c>
      <c r="B1547" s="3" t="s">
        <v>337</v>
      </c>
      <c r="C1547">
        <v>220308</v>
      </c>
      <c r="D1547" s="3" t="s">
        <v>86</v>
      </c>
      <c r="E1547">
        <v>220308001</v>
      </c>
      <c r="F1547" s="3" t="s">
        <v>87</v>
      </c>
      <c r="G1547" s="3" t="s">
        <v>88</v>
      </c>
      <c r="H1547" s="3" t="s">
        <v>89</v>
      </c>
      <c r="I1547">
        <v>1</v>
      </c>
      <c r="J1547" s="3" t="s">
        <v>113</v>
      </c>
      <c r="K1547">
        <v>10</v>
      </c>
      <c r="L1547" s="3" t="s">
        <v>115</v>
      </c>
      <c r="M1547">
        <v>19182.11</v>
      </c>
      <c r="N1547">
        <v>3733.59</v>
      </c>
      <c r="O1547">
        <v>83003.62</v>
      </c>
      <c r="P1547">
        <v>77886.460000000006</v>
      </c>
      <c r="Q1547">
        <v>46743.68</v>
      </c>
      <c r="R1547">
        <v>66761.2</v>
      </c>
      <c r="S1547">
        <v>82855.27</v>
      </c>
      <c r="T1547">
        <v>37467.14</v>
      </c>
      <c r="U1547">
        <v>46003.22</v>
      </c>
      <c r="V1547">
        <v>22283.64</v>
      </c>
      <c r="W1547">
        <v>56419.839999999997</v>
      </c>
      <c r="X1547">
        <v>30084.85</v>
      </c>
      <c r="Y1547">
        <v>36727.360000000001</v>
      </c>
      <c r="Z1547">
        <v>48410.45</v>
      </c>
      <c r="AA1547">
        <v>46103.150000000009</v>
      </c>
      <c r="AB1547">
        <v>40667.57</v>
      </c>
      <c r="AC1547">
        <v>136568.53</v>
      </c>
      <c r="AD1547">
        <v>44826.19</v>
      </c>
      <c r="AE1547">
        <v>55242.84</v>
      </c>
      <c r="AF1547">
        <v>73274.039999999994</v>
      </c>
      <c r="AG1547">
        <v>70398.069999999992</v>
      </c>
      <c r="AH1547">
        <v>77741</v>
      </c>
      <c r="AI1547">
        <v>57245.33</v>
      </c>
      <c r="AJ1547">
        <v>39384.65</v>
      </c>
      <c r="AK1547">
        <v>46390.51</v>
      </c>
      <c r="AL1547">
        <v>20949.61</v>
      </c>
      <c r="AM1547">
        <v>52445.279999999999</v>
      </c>
      <c r="AN1547">
        <v>41801.620000000003</v>
      </c>
      <c r="AO1547">
        <v>64204.02</v>
      </c>
      <c r="AP1547">
        <v>89117.280000000013</v>
      </c>
      <c r="AQ1547">
        <v>71805.320000000007</v>
      </c>
      <c r="AR1547">
        <v>74979.679999999993</v>
      </c>
      <c r="AS1547">
        <v>45095.61</v>
      </c>
      <c r="AT1547">
        <v>14694.76</v>
      </c>
      <c r="AU1547">
        <v>37577.519999999997</v>
      </c>
      <c r="AV1547">
        <v>67697.02</v>
      </c>
      <c r="AW1547">
        <v>30462.46</v>
      </c>
      <c r="AX1547">
        <v>18059.18</v>
      </c>
      <c r="AY1547">
        <v>67339.039999999994</v>
      </c>
      <c r="AZ1547">
        <v>94373.109999999986</v>
      </c>
      <c r="BA1547">
        <v>34735.03</v>
      </c>
      <c r="BB1547">
        <v>93409.53</v>
      </c>
      <c r="BC1547">
        <v>104833.52</v>
      </c>
      <c r="BD1547">
        <v>0</v>
      </c>
      <c r="BE1547">
        <v>49923.49</v>
      </c>
      <c r="BF1547">
        <v>81915.850000000006</v>
      </c>
      <c r="BG1547">
        <v>45259.519999999997</v>
      </c>
      <c r="BH1547">
        <v>99743.38</v>
      </c>
      <c r="BI1547">
        <v>23991.41</v>
      </c>
      <c r="BJ1547">
        <v>46908.12</v>
      </c>
      <c r="BK1547">
        <v>111670.85</v>
      </c>
      <c r="BL1547">
        <v>92656.63</v>
      </c>
      <c r="BM1547">
        <v>35990.299999999996</v>
      </c>
      <c r="BN1547">
        <v>94233.239999999991</v>
      </c>
      <c r="BO1547">
        <v>39910.379999999997</v>
      </c>
      <c r="BP1547">
        <v>63256.52</v>
      </c>
      <c r="BQ1547">
        <v>40966.199999999997</v>
      </c>
      <c r="BR1547">
        <v>94753.260000000009</v>
      </c>
      <c r="BS1547">
        <v>76581.03</v>
      </c>
      <c r="BT1547">
        <v>8983.7000000000007</v>
      </c>
      <c r="BU1547">
        <v>53536.3</v>
      </c>
      <c r="BV1547">
        <v>71592.94</v>
      </c>
      <c r="BW1547">
        <v>41053.19</v>
      </c>
      <c r="BX1547">
        <v>74660.89</v>
      </c>
      <c r="BY1547">
        <v>76822.42</v>
      </c>
      <c r="BZ1547">
        <v>60178.14</v>
      </c>
      <c r="CA1547">
        <v>102392.68</v>
      </c>
      <c r="CB1547">
        <v>17373.300000000003</v>
      </c>
      <c r="CC1547">
        <v>118831.08</v>
      </c>
      <c r="CD1547">
        <v>65368.95</v>
      </c>
      <c r="CE1547">
        <v>64073.95</v>
      </c>
      <c r="CF1547">
        <v>45979.43</v>
      </c>
      <c r="CG1547">
        <v>82979.88</v>
      </c>
      <c r="CH1547">
        <v>17603.480000000003</v>
      </c>
      <c r="CI1547">
        <v>58571.06</v>
      </c>
      <c r="CJ1547">
        <v>115026.30999999998</v>
      </c>
      <c r="CK1547">
        <v>92729.22</v>
      </c>
    </row>
    <row r="1548" spans="1:89" x14ac:dyDescent="0.25">
      <c r="A1548" s="3" t="s">
        <v>336</v>
      </c>
      <c r="B1548" s="3" t="s">
        <v>337</v>
      </c>
      <c r="C1548">
        <v>220308</v>
      </c>
      <c r="D1548" s="3" t="s">
        <v>86</v>
      </c>
      <c r="E1548">
        <v>220308001</v>
      </c>
      <c r="F1548" s="3" t="s">
        <v>87</v>
      </c>
      <c r="G1548" s="3" t="s">
        <v>88</v>
      </c>
      <c r="H1548" s="3" t="s">
        <v>89</v>
      </c>
      <c r="I1548">
        <v>1</v>
      </c>
      <c r="J1548" s="3" t="s">
        <v>113</v>
      </c>
      <c r="K1548">
        <v>14</v>
      </c>
      <c r="L1548" s="3" t="s">
        <v>116</v>
      </c>
      <c r="M1548">
        <v>164797.39000000001</v>
      </c>
      <c r="N1548">
        <v>66289</v>
      </c>
      <c r="O1548">
        <v>0</v>
      </c>
      <c r="P1548">
        <v>0</v>
      </c>
      <c r="Q1548">
        <v>178186.4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53.16</v>
      </c>
      <c r="X1548">
        <v>0</v>
      </c>
      <c r="Y1548">
        <v>0</v>
      </c>
      <c r="Z1548">
        <v>54988.85</v>
      </c>
      <c r="AA1548">
        <v>2453.13</v>
      </c>
      <c r="AB1548">
        <v>0</v>
      </c>
      <c r="AC1548">
        <v>0</v>
      </c>
      <c r="AD1548">
        <v>200350.98</v>
      </c>
      <c r="AE1548">
        <v>0</v>
      </c>
      <c r="AF1548">
        <v>0</v>
      </c>
      <c r="AG1548">
        <v>96289.75</v>
      </c>
      <c r="AH1548">
        <v>99382.76</v>
      </c>
      <c r="AI1548">
        <v>20800</v>
      </c>
      <c r="AJ1548">
        <v>99530.31</v>
      </c>
      <c r="AK1548">
        <v>97804.64</v>
      </c>
      <c r="AL1548">
        <v>0</v>
      </c>
      <c r="AM1548">
        <v>0</v>
      </c>
      <c r="AN1548">
        <v>31411.31</v>
      </c>
      <c r="AO1548">
        <v>79280.83</v>
      </c>
      <c r="AP1548">
        <v>42211.53</v>
      </c>
      <c r="AQ1548">
        <v>7914.72</v>
      </c>
      <c r="AR1548">
        <v>33587.910000000003</v>
      </c>
      <c r="AS1548">
        <v>34987.33</v>
      </c>
      <c r="AT1548">
        <v>33793.25</v>
      </c>
      <c r="AU1548">
        <v>191811.71</v>
      </c>
      <c r="AV1548">
        <v>300445.65999999997</v>
      </c>
      <c r="AW1548">
        <v>156067.82999999999</v>
      </c>
      <c r="AX1548">
        <v>78936.98</v>
      </c>
      <c r="AY1548">
        <v>70261.67</v>
      </c>
      <c r="AZ1548">
        <v>0</v>
      </c>
      <c r="BA1548">
        <v>34960.019999999997</v>
      </c>
      <c r="BB1548">
        <v>0</v>
      </c>
      <c r="BC1548">
        <v>0</v>
      </c>
      <c r="BD1548">
        <v>5360.55</v>
      </c>
      <c r="BE1548">
        <v>0</v>
      </c>
      <c r="BF1548">
        <v>0</v>
      </c>
      <c r="BG1548">
        <v>192300</v>
      </c>
      <c r="BH1548">
        <v>125373.95</v>
      </c>
      <c r="BI1548">
        <v>49784.6</v>
      </c>
      <c r="BJ1548">
        <v>0</v>
      </c>
      <c r="BK1548">
        <v>0</v>
      </c>
      <c r="BL1548">
        <v>31853.439999999999</v>
      </c>
      <c r="BM1548">
        <v>74660.149999999994</v>
      </c>
      <c r="BN1548">
        <v>0</v>
      </c>
      <c r="BO1548">
        <v>135.37</v>
      </c>
      <c r="BP1548">
        <v>95939.520000000004</v>
      </c>
      <c r="BQ1548">
        <v>45651.67</v>
      </c>
      <c r="BR1548">
        <v>52129.27</v>
      </c>
      <c r="BS1548">
        <v>213434.03000000003</v>
      </c>
      <c r="BT1548">
        <v>82396.13</v>
      </c>
      <c r="BU1548">
        <v>199143.46</v>
      </c>
      <c r="BV1548">
        <v>198400.82</v>
      </c>
      <c r="BW1548">
        <v>73525.45</v>
      </c>
      <c r="BX1548">
        <v>19350.98</v>
      </c>
      <c r="BY1548">
        <v>0</v>
      </c>
      <c r="BZ1548">
        <v>39804.11</v>
      </c>
      <c r="CA1548">
        <v>0</v>
      </c>
      <c r="CB1548">
        <v>0</v>
      </c>
      <c r="CC1548">
        <v>0</v>
      </c>
      <c r="CD1548">
        <v>674.34</v>
      </c>
      <c r="CE1548">
        <v>217446.96</v>
      </c>
      <c r="CF1548">
        <v>144295.18</v>
      </c>
      <c r="CG1548">
        <v>47411.689999999995</v>
      </c>
      <c r="CH1548">
        <v>129598.17</v>
      </c>
      <c r="CI1548">
        <v>96700.46</v>
      </c>
      <c r="CJ1548">
        <v>0</v>
      </c>
      <c r="CK1548">
        <v>0</v>
      </c>
    </row>
    <row r="1549" spans="1:89" x14ac:dyDescent="0.25">
      <c r="A1549" s="3" t="s">
        <v>336</v>
      </c>
      <c r="B1549" s="3" t="s">
        <v>337</v>
      </c>
      <c r="C1549">
        <v>220308</v>
      </c>
      <c r="D1549" s="3" t="s">
        <v>86</v>
      </c>
      <c r="E1549">
        <v>220308001</v>
      </c>
      <c r="F1549" s="3" t="s">
        <v>87</v>
      </c>
      <c r="G1549" s="3" t="s">
        <v>88</v>
      </c>
      <c r="H1549" s="3" t="s">
        <v>89</v>
      </c>
      <c r="I1549">
        <v>1</v>
      </c>
      <c r="J1549" s="3" t="s">
        <v>113</v>
      </c>
      <c r="K1549">
        <v>20</v>
      </c>
      <c r="L1549" s="3" t="s">
        <v>152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208.27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</row>
    <row r="1550" spans="1:89" x14ac:dyDescent="0.25">
      <c r="A1550" s="3" t="s">
        <v>336</v>
      </c>
      <c r="B1550" s="3" t="s">
        <v>337</v>
      </c>
      <c r="C1550">
        <v>220308</v>
      </c>
      <c r="D1550" s="3" t="s">
        <v>86</v>
      </c>
      <c r="E1550">
        <v>220308001</v>
      </c>
      <c r="F1550" s="3" t="s">
        <v>87</v>
      </c>
      <c r="G1550" s="3" t="s">
        <v>88</v>
      </c>
      <c r="H1550" s="3" t="s">
        <v>89</v>
      </c>
      <c r="I1550">
        <v>1</v>
      </c>
      <c r="J1550" s="3" t="s">
        <v>113</v>
      </c>
      <c r="K1550">
        <v>29</v>
      </c>
      <c r="L1550" s="3" t="s">
        <v>117</v>
      </c>
      <c r="M1550">
        <v>1373814</v>
      </c>
      <c r="N1550">
        <v>459455.63000000018</v>
      </c>
      <c r="O1550">
        <v>1107264.3799999999</v>
      </c>
      <c r="P1550">
        <v>1145745.9700000002</v>
      </c>
      <c r="Q1550">
        <v>1001654.4700000002</v>
      </c>
      <c r="R1550">
        <v>1502273.1800000002</v>
      </c>
      <c r="S1550">
        <v>1214734.6399999999</v>
      </c>
      <c r="T1550">
        <v>1078023.6200000001</v>
      </c>
      <c r="U1550">
        <v>1214625.75</v>
      </c>
      <c r="V1550">
        <v>1007638.2699999998</v>
      </c>
      <c r="W1550">
        <v>1170912.68</v>
      </c>
      <c r="X1550">
        <v>1112066.2</v>
      </c>
      <c r="Y1550">
        <v>1387742.9099999997</v>
      </c>
      <c r="Z1550">
        <v>756167.57</v>
      </c>
      <c r="AA1550">
        <v>1171765.7000000002</v>
      </c>
      <c r="AB1550">
        <v>1260055.82</v>
      </c>
      <c r="AC1550">
        <v>1026899.2900000002</v>
      </c>
      <c r="AD1550">
        <v>1478003.5900000003</v>
      </c>
      <c r="AE1550">
        <v>1167220.8799999997</v>
      </c>
      <c r="AF1550">
        <v>1481118.4799999995</v>
      </c>
      <c r="AG1550">
        <v>1223823.23</v>
      </c>
      <c r="AH1550">
        <v>878912.44999999984</v>
      </c>
      <c r="AI1550">
        <v>1647855.2399999998</v>
      </c>
      <c r="AJ1550">
        <v>1156659.8999999999</v>
      </c>
      <c r="AK1550">
        <v>1481976.8</v>
      </c>
      <c r="AL1550">
        <v>890142.69</v>
      </c>
      <c r="AM1550">
        <v>1774897.9599999988</v>
      </c>
      <c r="AN1550">
        <v>1130897.6999999995</v>
      </c>
      <c r="AO1550">
        <v>1796319.3800000004</v>
      </c>
      <c r="AP1550">
        <v>1744530.2700000005</v>
      </c>
      <c r="AQ1550">
        <v>1797852.4499999995</v>
      </c>
      <c r="AR1550">
        <v>1635016.33</v>
      </c>
      <c r="AS1550">
        <v>1119129.8999999999</v>
      </c>
      <c r="AT1550">
        <v>1657736.09</v>
      </c>
      <c r="AU1550">
        <v>1767296.77</v>
      </c>
      <c r="AV1550">
        <v>1423066.1799999997</v>
      </c>
      <c r="AW1550">
        <v>1142525.7999999998</v>
      </c>
      <c r="AX1550">
        <v>1352453.6900000004</v>
      </c>
      <c r="AY1550">
        <v>2048854.33</v>
      </c>
      <c r="AZ1550">
        <v>1915555.1099999996</v>
      </c>
      <c r="BA1550">
        <v>1344464.1</v>
      </c>
      <c r="BB1550">
        <v>1570902.91</v>
      </c>
      <c r="BC1550">
        <v>1775416.1700000002</v>
      </c>
      <c r="BD1550">
        <v>1508866.8299999998</v>
      </c>
      <c r="BE1550">
        <v>1473537.5300000005</v>
      </c>
      <c r="BF1550">
        <v>2943962</v>
      </c>
      <c r="BG1550">
        <v>2042826.1</v>
      </c>
      <c r="BH1550">
        <v>1851351.91</v>
      </c>
      <c r="BI1550">
        <v>2717178.2899999991</v>
      </c>
      <c r="BJ1550">
        <v>1898365.6400000004</v>
      </c>
      <c r="BK1550">
        <v>1883769.2</v>
      </c>
      <c r="BL1550">
        <v>2785056.1799999997</v>
      </c>
      <c r="BM1550">
        <v>1760250.9099999997</v>
      </c>
      <c r="BN1550">
        <v>2132380.6700000004</v>
      </c>
      <c r="BO1550">
        <v>2605856.399999999</v>
      </c>
      <c r="BP1550">
        <v>2512701.2299999995</v>
      </c>
      <c r="BQ1550">
        <v>2294129.4900000002</v>
      </c>
      <c r="BR1550">
        <v>2407864.0399999982</v>
      </c>
      <c r="BS1550">
        <v>2478875.080000001</v>
      </c>
      <c r="BT1550">
        <v>2268887.19</v>
      </c>
      <c r="BU1550">
        <v>3144163.18</v>
      </c>
      <c r="BV1550">
        <v>1489482.8999999997</v>
      </c>
      <c r="BW1550">
        <v>2257621.1799999997</v>
      </c>
      <c r="BX1550">
        <v>2311201.2199999997</v>
      </c>
      <c r="BY1550">
        <v>1846549.42</v>
      </c>
      <c r="BZ1550">
        <v>1606908.2100000004</v>
      </c>
      <c r="CA1550">
        <v>1930858.14</v>
      </c>
      <c r="CB1550">
        <v>1815886.3300000003</v>
      </c>
      <c r="CC1550">
        <v>2696710.6099999985</v>
      </c>
      <c r="CD1550">
        <v>2483838.2499999986</v>
      </c>
      <c r="CE1550">
        <v>3293539.1600000011</v>
      </c>
      <c r="CF1550">
        <v>3777933.9700000007</v>
      </c>
      <c r="CG1550">
        <v>3051128.0199999996</v>
      </c>
      <c r="CH1550">
        <v>2948858.9899999993</v>
      </c>
      <c r="CI1550">
        <v>3316265.4899999984</v>
      </c>
      <c r="CJ1550">
        <v>2537668.1199999996</v>
      </c>
      <c r="CK1550">
        <v>3283115.9699999997</v>
      </c>
    </row>
    <row r="1551" spans="1:89" x14ac:dyDescent="0.25">
      <c r="A1551" s="3" t="s">
        <v>336</v>
      </c>
      <c r="B1551" s="3" t="s">
        <v>337</v>
      </c>
      <c r="C1551">
        <v>220308</v>
      </c>
      <c r="D1551" s="3" t="s">
        <v>86</v>
      </c>
      <c r="E1551">
        <v>220308001</v>
      </c>
      <c r="F1551" s="3" t="s">
        <v>87</v>
      </c>
      <c r="G1551" s="3" t="s">
        <v>88</v>
      </c>
      <c r="H1551" s="3" t="s">
        <v>89</v>
      </c>
      <c r="I1551">
        <v>2</v>
      </c>
      <c r="J1551" s="3" t="s">
        <v>118</v>
      </c>
      <c r="K1551">
        <v>30</v>
      </c>
      <c r="L1551" s="3" t="s">
        <v>9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321422.5</v>
      </c>
      <c r="BV1551">
        <v>204377.2</v>
      </c>
      <c r="BW1551">
        <v>516820.39000000007</v>
      </c>
      <c r="BX1551">
        <v>255087.28</v>
      </c>
      <c r="BY1551">
        <v>200062.74</v>
      </c>
      <c r="BZ1551">
        <v>168247.57</v>
      </c>
      <c r="CA1551">
        <v>728205.97</v>
      </c>
      <c r="CB1551">
        <v>580095.90999999992</v>
      </c>
      <c r="CC1551">
        <v>19598.04</v>
      </c>
      <c r="CD1551">
        <v>84550.14</v>
      </c>
      <c r="CE1551">
        <v>80417.06</v>
      </c>
      <c r="CF1551">
        <v>214759.23</v>
      </c>
      <c r="CG1551">
        <v>283474.65000000002</v>
      </c>
      <c r="CH1551">
        <v>137316.35</v>
      </c>
      <c r="CI1551">
        <v>836510.37</v>
      </c>
      <c r="CJ1551">
        <v>661625.92000000004</v>
      </c>
      <c r="CK1551">
        <v>319513.05000000005</v>
      </c>
    </row>
    <row r="1552" spans="1:89" x14ac:dyDescent="0.25">
      <c r="A1552" s="3" t="s">
        <v>336</v>
      </c>
      <c r="B1552" s="3" t="s">
        <v>337</v>
      </c>
      <c r="C1552">
        <v>220308</v>
      </c>
      <c r="D1552" s="3" t="s">
        <v>86</v>
      </c>
      <c r="E1552">
        <v>220308001</v>
      </c>
      <c r="F1552" s="3" t="s">
        <v>87</v>
      </c>
      <c r="G1552" s="3" t="s">
        <v>88</v>
      </c>
      <c r="H1552" s="3" t="s">
        <v>89</v>
      </c>
      <c r="I1552">
        <v>3</v>
      </c>
      <c r="J1552" s="3" t="s">
        <v>90</v>
      </c>
      <c r="K1552">
        <v>2</v>
      </c>
      <c r="L1552" s="3" t="s">
        <v>105</v>
      </c>
      <c r="M1552">
        <v>1692824.78</v>
      </c>
      <c r="N1552">
        <v>979791.9</v>
      </c>
      <c r="O1552">
        <v>1192568.8299999998</v>
      </c>
      <c r="P1552">
        <v>1392137.86</v>
      </c>
      <c r="Q1552">
        <v>1327726.96</v>
      </c>
      <c r="R1552">
        <v>1573807.09</v>
      </c>
      <c r="S1552">
        <v>2332902.84</v>
      </c>
      <c r="T1552">
        <v>1779490.8600000003</v>
      </c>
      <c r="U1552">
        <v>2056753.48</v>
      </c>
      <c r="V1552">
        <v>756433.91999999981</v>
      </c>
      <c r="W1552">
        <v>1502361.54</v>
      </c>
      <c r="X1552">
        <v>1454190.2700000005</v>
      </c>
      <c r="Y1552">
        <v>1254707.6300000004</v>
      </c>
      <c r="Z1552">
        <v>1177148.93</v>
      </c>
      <c r="AA1552">
        <v>1865408.89</v>
      </c>
      <c r="AB1552">
        <v>1803094.42</v>
      </c>
      <c r="AC1552">
        <v>1376984.96</v>
      </c>
      <c r="AD1552">
        <v>1802403.54</v>
      </c>
      <c r="AE1552">
        <v>1526859.9500000002</v>
      </c>
      <c r="AF1552">
        <v>2073634.3</v>
      </c>
      <c r="AG1552">
        <v>1935735.58</v>
      </c>
      <c r="AH1552">
        <v>969058.63</v>
      </c>
      <c r="AI1552">
        <v>1905444.6</v>
      </c>
      <c r="AJ1552">
        <v>1374000.45</v>
      </c>
      <c r="AK1552">
        <v>1457773.51</v>
      </c>
      <c r="AL1552">
        <v>1139826.7599999998</v>
      </c>
      <c r="AM1552">
        <v>1582084.13</v>
      </c>
      <c r="AN1552">
        <v>2039697.3400000003</v>
      </c>
      <c r="AO1552">
        <v>2234844.4700000002</v>
      </c>
      <c r="AP1552">
        <v>1936018.9699999995</v>
      </c>
      <c r="AQ1552">
        <v>1887484.71</v>
      </c>
      <c r="AR1552">
        <v>2114565.27</v>
      </c>
      <c r="AS1552">
        <v>3341319.05</v>
      </c>
      <c r="AT1552">
        <v>1743647.15</v>
      </c>
      <c r="AU1552">
        <v>1793946.41</v>
      </c>
      <c r="AV1552">
        <v>1830255.08</v>
      </c>
      <c r="AW1552">
        <v>2115896.5700000003</v>
      </c>
      <c r="AX1552">
        <v>1307564.6700000002</v>
      </c>
      <c r="AY1552">
        <v>1704667.5</v>
      </c>
      <c r="AZ1552">
        <v>1385523.13</v>
      </c>
      <c r="BA1552">
        <v>1680554.46</v>
      </c>
      <c r="BB1552">
        <v>1930812.68</v>
      </c>
      <c r="BC1552">
        <v>1462017.5099999998</v>
      </c>
      <c r="BD1552">
        <v>2951282.62</v>
      </c>
      <c r="BE1552">
        <v>3465606.72</v>
      </c>
      <c r="BF1552">
        <v>2500327.56</v>
      </c>
      <c r="BG1552">
        <v>1886385.36</v>
      </c>
      <c r="BH1552">
        <v>2382112.5000000005</v>
      </c>
      <c r="BI1552">
        <v>3055721.79</v>
      </c>
      <c r="BJ1552">
        <v>1457330</v>
      </c>
      <c r="BK1552">
        <v>1782558</v>
      </c>
      <c r="BL1552">
        <v>1497579.6800000002</v>
      </c>
      <c r="BM1552">
        <v>8281892.4999999981</v>
      </c>
      <c r="BN1552">
        <v>2452868.67</v>
      </c>
      <c r="BO1552">
        <v>2306048.5300000003</v>
      </c>
      <c r="BP1552">
        <v>2391847.4900000002</v>
      </c>
      <c r="BQ1552">
        <v>1315041.8400000003</v>
      </c>
      <c r="BR1552">
        <v>989652.32</v>
      </c>
      <c r="BS1552">
        <v>1791665.12</v>
      </c>
      <c r="BT1552">
        <v>1651810.34</v>
      </c>
      <c r="BU1552">
        <v>2650888.4199999995</v>
      </c>
      <c r="BV1552">
        <v>1125286.8500000001</v>
      </c>
      <c r="BW1552">
        <v>1658293.9600000002</v>
      </c>
      <c r="BX1552">
        <v>1941275.4499999995</v>
      </c>
      <c r="BY1552">
        <v>724753.16</v>
      </c>
      <c r="BZ1552">
        <v>1215513.8299999996</v>
      </c>
      <c r="CA1552">
        <v>1736785.31</v>
      </c>
      <c r="CB1552">
        <v>1456830.14</v>
      </c>
      <c r="CC1552">
        <v>1403388.2100000004</v>
      </c>
      <c r="CD1552">
        <v>1192480.4900000002</v>
      </c>
      <c r="CE1552">
        <v>1478169.98</v>
      </c>
      <c r="CF1552">
        <v>2231866.0199999996</v>
      </c>
      <c r="CG1552">
        <v>1768865</v>
      </c>
      <c r="CH1552">
        <v>1629896.1099999994</v>
      </c>
      <c r="CI1552">
        <v>2151811.6999999997</v>
      </c>
      <c r="CJ1552">
        <v>1989193.3300000003</v>
      </c>
      <c r="CK1552">
        <v>2220175.3600000003</v>
      </c>
    </row>
    <row r="1553" spans="1:89" x14ac:dyDescent="0.25">
      <c r="A1553" s="3" t="s">
        <v>336</v>
      </c>
      <c r="B1553" s="3" t="s">
        <v>337</v>
      </c>
      <c r="C1553">
        <v>220308</v>
      </c>
      <c r="D1553" s="3" t="s">
        <v>86</v>
      </c>
      <c r="E1553">
        <v>220308001</v>
      </c>
      <c r="F1553" s="3" t="s">
        <v>87</v>
      </c>
      <c r="G1553" s="3" t="s">
        <v>88</v>
      </c>
      <c r="H1553" s="3" t="s">
        <v>89</v>
      </c>
      <c r="I1553">
        <v>3</v>
      </c>
      <c r="J1553" s="3" t="s">
        <v>90</v>
      </c>
      <c r="K1553">
        <v>3</v>
      </c>
      <c r="L1553" s="3" t="s">
        <v>106</v>
      </c>
      <c r="M1553">
        <v>4852889.68</v>
      </c>
      <c r="N1553">
        <v>1858965.17</v>
      </c>
      <c r="O1553">
        <v>2529882.15</v>
      </c>
      <c r="P1553">
        <v>1698939.1</v>
      </c>
      <c r="Q1553">
        <v>3229859.4299999997</v>
      </c>
      <c r="R1553">
        <v>2080449.6100000003</v>
      </c>
      <c r="S1553">
        <v>2385980.6799999997</v>
      </c>
      <c r="T1553">
        <v>2215472.16</v>
      </c>
      <c r="U1553">
        <v>2400436.1899999995</v>
      </c>
      <c r="V1553">
        <v>2447755.54</v>
      </c>
      <c r="W1553">
        <v>2181874.64</v>
      </c>
      <c r="X1553">
        <v>2243988.9</v>
      </c>
      <c r="Y1553">
        <v>2237431.9300000002</v>
      </c>
      <c r="Z1553">
        <v>2232974.4399999995</v>
      </c>
      <c r="AA1553">
        <v>2489064.0300000003</v>
      </c>
      <c r="AB1553">
        <v>2391903.87</v>
      </c>
      <c r="AC1553">
        <v>2206505.5899999994</v>
      </c>
      <c r="AD1553">
        <v>2072533.71</v>
      </c>
      <c r="AE1553">
        <v>1657083.59</v>
      </c>
      <c r="AF1553">
        <v>2249268.5199999996</v>
      </c>
      <c r="AG1553">
        <v>2356298.3299999996</v>
      </c>
      <c r="AH1553">
        <v>1357684.74</v>
      </c>
      <c r="AI1553">
        <v>2363705.4600000004</v>
      </c>
      <c r="AJ1553">
        <v>2576481.96</v>
      </c>
      <c r="AK1553">
        <v>2437196.4999999995</v>
      </c>
      <c r="AL1553">
        <v>2033847.4000000004</v>
      </c>
      <c r="AM1553">
        <v>3092254.4000000008</v>
      </c>
      <c r="AN1553">
        <v>2160920.9900000002</v>
      </c>
      <c r="AO1553">
        <v>2503875.96</v>
      </c>
      <c r="AP1553">
        <v>2133514.7100000004</v>
      </c>
      <c r="AQ1553">
        <v>2232643.1</v>
      </c>
      <c r="AR1553">
        <v>3023852.0699999989</v>
      </c>
      <c r="AS1553">
        <v>2608421.21</v>
      </c>
      <c r="AT1553">
        <v>2139983.21</v>
      </c>
      <c r="AU1553">
        <v>2309400.2999999998</v>
      </c>
      <c r="AV1553">
        <v>2446495.0999999996</v>
      </c>
      <c r="AW1553">
        <v>2584429.8400000003</v>
      </c>
      <c r="AX1553">
        <v>2344863.0800000005</v>
      </c>
      <c r="AY1553">
        <v>1879835.4900000005</v>
      </c>
      <c r="AZ1553">
        <v>3424166.83</v>
      </c>
      <c r="BA1553">
        <v>3103931.03</v>
      </c>
      <c r="BB1553">
        <v>2688645.0200000005</v>
      </c>
      <c r="BC1553">
        <v>2123454.44</v>
      </c>
      <c r="BD1553">
        <v>2975846.97</v>
      </c>
      <c r="BE1553">
        <v>1941370.3100000003</v>
      </c>
      <c r="BF1553">
        <v>2903134.7</v>
      </c>
      <c r="BG1553">
        <v>2724580.7600000007</v>
      </c>
      <c r="BH1553">
        <v>2725832.22</v>
      </c>
      <c r="BI1553">
        <v>4816707.5399999972</v>
      </c>
      <c r="BJ1553">
        <v>3986520.3</v>
      </c>
      <c r="BK1553">
        <v>6222429.9000000004</v>
      </c>
      <c r="BL1553">
        <v>3191190.99</v>
      </c>
      <c r="BM1553">
        <v>3255372.81</v>
      </c>
      <c r="BN1553">
        <v>4554103.209999999</v>
      </c>
      <c r="BO1553">
        <v>1845960.14</v>
      </c>
      <c r="BP1553">
        <v>3213865.89</v>
      </c>
      <c r="BQ1553">
        <v>1993149.1000000003</v>
      </c>
      <c r="BR1553">
        <v>1911780.8600000003</v>
      </c>
      <c r="BS1553">
        <v>2676887.7199999997</v>
      </c>
      <c r="BT1553">
        <v>2596413.09</v>
      </c>
      <c r="BU1553">
        <v>4211446.8800000018</v>
      </c>
      <c r="BV1553">
        <v>3866457.1</v>
      </c>
      <c r="BW1553">
        <v>4787360.12</v>
      </c>
      <c r="BX1553">
        <v>2709540.4599999995</v>
      </c>
      <c r="BY1553">
        <v>1716142.9200000002</v>
      </c>
      <c r="BZ1553">
        <v>3620086.959999999</v>
      </c>
      <c r="CA1553">
        <v>2672195.4999999995</v>
      </c>
      <c r="CB1553">
        <v>3590684.03</v>
      </c>
      <c r="CC1553">
        <v>2964415.2600000007</v>
      </c>
      <c r="CD1553">
        <v>3597295.7999999989</v>
      </c>
      <c r="CE1553">
        <v>2708454.2299999995</v>
      </c>
      <c r="CF1553">
        <v>4035108.9900000007</v>
      </c>
      <c r="CG1553">
        <v>2535102.8299999996</v>
      </c>
      <c r="CH1553">
        <v>3358705.6799999988</v>
      </c>
      <c r="CI1553">
        <v>3586396.4</v>
      </c>
      <c r="CJ1553">
        <v>2370115.2800000012</v>
      </c>
      <c r="CK1553">
        <v>3820120.4099999992</v>
      </c>
    </row>
    <row r="1554" spans="1:89" x14ac:dyDescent="0.25">
      <c r="A1554" s="3" t="s">
        <v>336</v>
      </c>
      <c r="B1554" s="3" t="s">
        <v>337</v>
      </c>
      <c r="C1554">
        <v>220308</v>
      </c>
      <c r="D1554" s="3" t="s">
        <v>86</v>
      </c>
      <c r="E1554">
        <v>220308001</v>
      </c>
      <c r="F1554" s="3" t="s">
        <v>87</v>
      </c>
      <c r="G1554" s="3" t="s">
        <v>88</v>
      </c>
      <c r="H1554" s="3" t="s">
        <v>89</v>
      </c>
      <c r="I1554">
        <v>3</v>
      </c>
      <c r="J1554" s="3" t="s">
        <v>90</v>
      </c>
      <c r="K1554">
        <v>9</v>
      </c>
      <c r="L1554" s="3" t="s">
        <v>107</v>
      </c>
      <c r="M1554">
        <v>1681012.5900000003</v>
      </c>
      <c r="N1554">
        <v>1810481.7100000004</v>
      </c>
      <c r="O1554">
        <v>840192.57</v>
      </c>
      <c r="P1554">
        <v>1327709.1000000001</v>
      </c>
      <c r="Q1554">
        <v>1420710.6800000002</v>
      </c>
      <c r="R1554">
        <v>778783.67</v>
      </c>
      <c r="S1554">
        <v>816220.34</v>
      </c>
      <c r="T1554">
        <v>609682.55000000005</v>
      </c>
      <c r="U1554">
        <v>1171731.3899999999</v>
      </c>
      <c r="V1554">
        <v>873862.12999999989</v>
      </c>
      <c r="W1554">
        <v>2117329.41</v>
      </c>
      <c r="X1554">
        <v>2351194.8899999997</v>
      </c>
      <c r="Y1554">
        <v>3022503.8700000006</v>
      </c>
      <c r="Z1554">
        <v>894961.57999999973</v>
      </c>
      <c r="AA1554">
        <v>788441.80000000016</v>
      </c>
      <c r="AB1554">
        <v>544732.92000000004</v>
      </c>
      <c r="AC1554">
        <v>788739.71</v>
      </c>
      <c r="AD1554">
        <v>462505.77000000014</v>
      </c>
      <c r="AE1554">
        <v>624933.05000000005</v>
      </c>
      <c r="AF1554">
        <v>543487.94000000006</v>
      </c>
      <c r="AG1554">
        <v>592310.96</v>
      </c>
      <c r="AH1554">
        <v>990469.59999999986</v>
      </c>
      <c r="AI1554">
        <v>607293.52000000014</v>
      </c>
      <c r="AJ1554">
        <v>1517117.83</v>
      </c>
      <c r="AK1554">
        <v>792296.42999999982</v>
      </c>
      <c r="AL1554">
        <v>580318.96000000008</v>
      </c>
      <c r="AM1554">
        <v>1474136.7599999993</v>
      </c>
      <c r="AN1554">
        <v>430561.31000000006</v>
      </c>
      <c r="AO1554">
        <v>1546038.73</v>
      </c>
      <c r="AP1554">
        <v>899872.75999999989</v>
      </c>
      <c r="AQ1554">
        <v>1447594.34</v>
      </c>
      <c r="AR1554">
        <v>755845.27000000014</v>
      </c>
      <c r="AS1554">
        <v>4054874.02</v>
      </c>
      <c r="AT1554">
        <v>2304058.4300000006</v>
      </c>
      <c r="AU1554">
        <v>1463937.2200000002</v>
      </c>
      <c r="AV1554">
        <v>2068991.07</v>
      </c>
      <c r="AW1554">
        <v>1816360.0299999996</v>
      </c>
      <c r="AX1554">
        <v>1171200.1599999997</v>
      </c>
      <c r="AY1554">
        <v>1591410.5000000002</v>
      </c>
      <c r="AZ1554">
        <v>994774.89999999979</v>
      </c>
      <c r="BA1554">
        <v>971243.54</v>
      </c>
      <c r="BB1554">
        <v>1064385.57</v>
      </c>
      <c r="BC1554">
        <v>1641364.1299999997</v>
      </c>
      <c r="BD1554">
        <v>1350378.9900000002</v>
      </c>
      <c r="BE1554">
        <v>7612760.7700000014</v>
      </c>
      <c r="BF1554">
        <v>8692202.7800000012</v>
      </c>
      <c r="BG1554">
        <v>2577021.39</v>
      </c>
      <c r="BH1554">
        <v>1002480.0299999996</v>
      </c>
      <c r="BI1554">
        <v>8166540.6000000034</v>
      </c>
      <c r="BJ1554">
        <v>1003286.73</v>
      </c>
      <c r="BK1554">
        <v>1593657.3899999997</v>
      </c>
      <c r="BL1554">
        <v>2006953.07</v>
      </c>
      <c r="BM1554">
        <v>714298.45000000007</v>
      </c>
      <c r="BN1554">
        <v>505953.1700000001</v>
      </c>
      <c r="BO1554">
        <v>1293560.46</v>
      </c>
      <c r="BP1554">
        <v>758677.7</v>
      </c>
      <c r="BQ1554">
        <v>1125253.56</v>
      </c>
      <c r="BR1554">
        <v>737508.41000000015</v>
      </c>
      <c r="BS1554">
        <v>1397795.13</v>
      </c>
      <c r="BT1554">
        <v>2556080.3199999998</v>
      </c>
      <c r="BU1554">
        <v>1224214.99</v>
      </c>
      <c r="BV1554">
        <v>593798.19999999995</v>
      </c>
      <c r="BW1554">
        <v>971085.46999999962</v>
      </c>
      <c r="BX1554">
        <v>530750.07999999996</v>
      </c>
      <c r="BY1554">
        <v>540045.06999999995</v>
      </c>
      <c r="BZ1554">
        <v>1219777.0300000005</v>
      </c>
      <c r="CA1554">
        <v>383137.29</v>
      </c>
      <c r="CB1554">
        <v>1275631.07</v>
      </c>
      <c r="CC1554">
        <v>1368010.1799999997</v>
      </c>
      <c r="CD1554">
        <v>2061969.2200000009</v>
      </c>
      <c r="CE1554">
        <v>1457960.7599999998</v>
      </c>
      <c r="CF1554">
        <v>803727.5299999998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25">
      <c r="A1555" s="3" t="s">
        <v>336</v>
      </c>
      <c r="B1555" s="3" t="s">
        <v>337</v>
      </c>
      <c r="C1555">
        <v>220308</v>
      </c>
      <c r="D1555" s="3" t="s">
        <v>86</v>
      </c>
      <c r="E1555">
        <v>220308001</v>
      </c>
      <c r="F1555" s="3" t="s">
        <v>87</v>
      </c>
      <c r="G1555" s="3" t="s">
        <v>88</v>
      </c>
      <c r="H1555" s="3" t="s">
        <v>89</v>
      </c>
      <c r="I1555">
        <v>3</v>
      </c>
      <c r="J1555" s="3" t="s">
        <v>90</v>
      </c>
      <c r="K1555">
        <v>18</v>
      </c>
      <c r="L1555" s="3" t="s">
        <v>119</v>
      </c>
      <c r="M1555">
        <v>301495.37</v>
      </c>
      <c r="N1555">
        <v>48291.9</v>
      </c>
      <c r="O1555">
        <v>1918443.09</v>
      </c>
      <c r="P1555">
        <v>227733.01</v>
      </c>
      <c r="Q1555">
        <v>327741.22000000003</v>
      </c>
      <c r="R1555">
        <v>194409.33</v>
      </c>
      <c r="S1555">
        <v>296100.97000000003</v>
      </c>
      <c r="T1555">
        <v>29344.73</v>
      </c>
      <c r="U1555">
        <v>154339.19</v>
      </c>
      <c r="V1555">
        <v>882567.41</v>
      </c>
      <c r="W1555">
        <v>451150.79</v>
      </c>
      <c r="X1555">
        <v>221243.44</v>
      </c>
      <c r="Y1555">
        <v>159189.87</v>
      </c>
      <c r="Z1555">
        <v>401894.77</v>
      </c>
      <c r="AA1555">
        <v>965444.63</v>
      </c>
      <c r="AB1555">
        <v>4427839.0999999996</v>
      </c>
      <c r="AC1555">
        <v>1012386.76</v>
      </c>
      <c r="AD1555">
        <v>923924.8</v>
      </c>
      <c r="AE1555">
        <v>4006998.49</v>
      </c>
      <c r="AF1555">
        <v>612638.4</v>
      </c>
      <c r="AG1555">
        <v>2475235.4300000002</v>
      </c>
      <c r="AH1555">
        <v>3046390.22</v>
      </c>
      <c r="AI1555">
        <v>6213321.2300000004</v>
      </c>
      <c r="AJ1555">
        <v>1491643.98</v>
      </c>
      <c r="AK1555">
        <v>2523755.89</v>
      </c>
      <c r="AL1555">
        <v>217420.48</v>
      </c>
      <c r="AM1555">
        <v>610855.19999999995</v>
      </c>
      <c r="AN1555">
        <v>1667526.6999999995</v>
      </c>
      <c r="AO1555">
        <v>833948.82</v>
      </c>
      <c r="AP1555">
        <v>804176.16</v>
      </c>
      <c r="AQ1555">
        <v>3135752.42</v>
      </c>
      <c r="AR1555">
        <v>2253895.0499999998</v>
      </c>
      <c r="AS1555">
        <v>874134.85</v>
      </c>
      <c r="AT1555">
        <v>498665.16</v>
      </c>
      <c r="AU1555">
        <v>1717524.75</v>
      </c>
      <c r="AV1555">
        <v>793103.62999999989</v>
      </c>
      <c r="AW1555">
        <v>170638.41</v>
      </c>
      <c r="AX1555">
        <v>1621125.3199999998</v>
      </c>
      <c r="AY1555">
        <v>338063.73</v>
      </c>
      <c r="AZ1555">
        <v>614527.27</v>
      </c>
      <c r="BA1555">
        <v>561646.96000000008</v>
      </c>
      <c r="BB1555">
        <v>140145.70000000001</v>
      </c>
      <c r="BC1555">
        <v>29126.12</v>
      </c>
      <c r="BD1555">
        <v>1288106.19</v>
      </c>
      <c r="BE1555">
        <v>2676.58</v>
      </c>
      <c r="BF1555">
        <v>310900.2</v>
      </c>
      <c r="BG1555">
        <v>1122800.46</v>
      </c>
      <c r="BH1555">
        <v>293839.78000000003</v>
      </c>
      <c r="BI1555">
        <v>649162.65999999992</v>
      </c>
      <c r="BJ1555">
        <v>0</v>
      </c>
      <c r="BK1555">
        <v>817689.7</v>
      </c>
      <c r="BL1555">
        <v>1637821.61</v>
      </c>
      <c r="BM1555">
        <v>2237817.46</v>
      </c>
      <c r="BN1555">
        <v>1832835.28</v>
      </c>
      <c r="BO1555">
        <v>2220927.1</v>
      </c>
      <c r="BP1555">
        <v>2515343.2599999998</v>
      </c>
      <c r="BQ1555">
        <v>1908543.07</v>
      </c>
      <c r="BR1555">
        <v>2666219.63</v>
      </c>
      <c r="BS1555">
        <v>1692943.01</v>
      </c>
      <c r="BT1555">
        <v>392867.75</v>
      </c>
      <c r="BU1555">
        <v>826652.88000000012</v>
      </c>
      <c r="BV1555">
        <v>389955.67</v>
      </c>
      <c r="BW1555">
        <v>146740.87</v>
      </c>
      <c r="BX1555">
        <v>894353.3</v>
      </c>
      <c r="BY1555">
        <v>789308.85999999987</v>
      </c>
      <c r="BZ1555">
        <v>168502.13</v>
      </c>
      <c r="CA1555">
        <v>272600.3</v>
      </c>
      <c r="CB1555">
        <v>139905.74</v>
      </c>
      <c r="CC1555">
        <v>303377.46000000002</v>
      </c>
      <c r="CD1555">
        <v>45548.41</v>
      </c>
      <c r="CE1555">
        <v>1120.58</v>
      </c>
      <c r="CF1555">
        <v>364628.92</v>
      </c>
      <c r="CG1555">
        <v>76422.25</v>
      </c>
      <c r="CH1555">
        <v>1250359.6299999999</v>
      </c>
      <c r="CI1555">
        <v>88403.55</v>
      </c>
      <c r="CJ1555">
        <v>569183.05000000005</v>
      </c>
      <c r="CK1555">
        <v>87216.49</v>
      </c>
    </row>
    <row r="1556" spans="1:89" x14ac:dyDescent="0.25">
      <c r="A1556" s="3" t="s">
        <v>336</v>
      </c>
      <c r="B1556" s="3" t="s">
        <v>337</v>
      </c>
      <c r="C1556">
        <v>220308</v>
      </c>
      <c r="D1556" s="3" t="s">
        <v>86</v>
      </c>
      <c r="E1556">
        <v>220308001</v>
      </c>
      <c r="F1556" s="3" t="s">
        <v>87</v>
      </c>
      <c r="G1556" s="3" t="s">
        <v>88</v>
      </c>
      <c r="H1556" s="3" t="s">
        <v>89</v>
      </c>
      <c r="I1556">
        <v>3</v>
      </c>
      <c r="J1556" s="3" t="s">
        <v>90</v>
      </c>
      <c r="K1556">
        <v>23</v>
      </c>
      <c r="L1556" s="3" t="s">
        <v>120</v>
      </c>
      <c r="M1556">
        <v>332948.88999999996</v>
      </c>
      <c r="N1556">
        <v>557102.87</v>
      </c>
      <c r="O1556">
        <v>842766.82</v>
      </c>
      <c r="P1556">
        <v>907732.09</v>
      </c>
      <c r="Q1556">
        <v>882394.28</v>
      </c>
      <c r="R1556">
        <v>857764.28</v>
      </c>
      <c r="S1556">
        <v>956327.05</v>
      </c>
      <c r="T1556">
        <v>1887739.23</v>
      </c>
      <c r="U1556">
        <v>2648054.0499999998</v>
      </c>
      <c r="V1556">
        <v>1800165.99</v>
      </c>
      <c r="W1556">
        <v>1104336.58</v>
      </c>
      <c r="X1556">
        <v>553773.55999999994</v>
      </c>
      <c r="Y1556">
        <v>855442.75</v>
      </c>
      <c r="Z1556">
        <v>834850.52</v>
      </c>
      <c r="AA1556">
        <v>997104.24</v>
      </c>
      <c r="AB1556">
        <v>2243779.7799999998</v>
      </c>
      <c r="AC1556">
        <v>1332966.4200000002</v>
      </c>
      <c r="AD1556">
        <v>865515.19</v>
      </c>
      <c r="AE1556">
        <v>748082.43</v>
      </c>
      <c r="AF1556">
        <v>2150722.66</v>
      </c>
      <c r="AG1556">
        <v>1523534.71</v>
      </c>
      <c r="AH1556">
        <v>1410212.94</v>
      </c>
      <c r="AI1556">
        <v>1229571.73</v>
      </c>
      <c r="AJ1556">
        <v>2094566.14</v>
      </c>
      <c r="AK1556">
        <v>1785894.74</v>
      </c>
      <c r="AL1556">
        <v>1064389.44</v>
      </c>
      <c r="AM1556">
        <v>502339.04</v>
      </c>
      <c r="AN1556">
        <v>191091.09</v>
      </c>
      <c r="AO1556">
        <v>648354</v>
      </c>
      <c r="AP1556">
        <v>240489.02</v>
      </c>
      <c r="AQ1556">
        <v>571549.04</v>
      </c>
      <c r="AR1556">
        <v>357998.33</v>
      </c>
      <c r="AS1556">
        <v>497181.49</v>
      </c>
      <c r="AT1556">
        <v>550350</v>
      </c>
      <c r="AU1556">
        <v>818424.92</v>
      </c>
      <c r="AV1556">
        <v>822493.04</v>
      </c>
      <c r="AW1556">
        <v>548398.56999999995</v>
      </c>
      <c r="AX1556">
        <v>330040</v>
      </c>
      <c r="AY1556">
        <v>675144.19</v>
      </c>
      <c r="AZ1556">
        <v>1124844.31</v>
      </c>
      <c r="BA1556">
        <v>1023292.37</v>
      </c>
      <c r="BB1556">
        <v>222337.72</v>
      </c>
      <c r="BC1556">
        <v>1019528.45</v>
      </c>
      <c r="BD1556">
        <v>2273261.9499999997</v>
      </c>
      <c r="BE1556">
        <v>550006.31000000006</v>
      </c>
      <c r="BF1556">
        <v>1028230.39</v>
      </c>
      <c r="BG1556">
        <v>1390598.7</v>
      </c>
      <c r="BH1556">
        <v>435135.96</v>
      </c>
      <c r="BI1556">
        <v>2014724.02</v>
      </c>
      <c r="BJ1556">
        <v>435014.3</v>
      </c>
      <c r="BK1556">
        <v>1498485.05</v>
      </c>
      <c r="BL1556">
        <v>888984.63000000012</v>
      </c>
      <c r="BM1556">
        <v>978997.22</v>
      </c>
      <c r="BN1556">
        <v>307749.27999999997</v>
      </c>
      <c r="BO1556">
        <v>682066.98</v>
      </c>
      <c r="BP1556">
        <v>1467951.72</v>
      </c>
      <c r="BQ1556">
        <v>788129.94</v>
      </c>
      <c r="BR1556">
        <v>913378.10000000021</v>
      </c>
      <c r="BS1556">
        <v>2272709.92</v>
      </c>
      <c r="BT1556">
        <v>774303.68</v>
      </c>
      <c r="BU1556">
        <v>1050717.51</v>
      </c>
      <c r="BV1556">
        <v>428711.99</v>
      </c>
      <c r="BW1556">
        <v>228969.88</v>
      </c>
      <c r="BX1556">
        <v>239020.08</v>
      </c>
      <c r="BY1556">
        <v>112415.89</v>
      </c>
      <c r="BZ1556">
        <v>144879.76999999999</v>
      </c>
      <c r="CA1556">
        <v>354810.45</v>
      </c>
      <c r="CB1556">
        <v>557924.65</v>
      </c>
      <c r="CC1556">
        <v>58654</v>
      </c>
      <c r="CD1556">
        <v>9705.9699999999993</v>
      </c>
      <c r="CE1556">
        <v>736872.08</v>
      </c>
      <c r="CF1556">
        <v>450544.16</v>
      </c>
      <c r="CG1556">
        <v>208100</v>
      </c>
      <c r="CH1556">
        <v>59037.3</v>
      </c>
      <c r="CI1556">
        <v>0</v>
      </c>
      <c r="CJ1556">
        <v>825959.83000000007</v>
      </c>
      <c r="CK1556">
        <v>314350</v>
      </c>
    </row>
    <row r="1557" spans="1:89" x14ac:dyDescent="0.25">
      <c r="A1557" s="3" t="s">
        <v>336</v>
      </c>
      <c r="B1557" s="3" t="s">
        <v>337</v>
      </c>
      <c r="C1557">
        <v>220308</v>
      </c>
      <c r="D1557" s="3" t="s">
        <v>86</v>
      </c>
      <c r="E1557">
        <v>220308001</v>
      </c>
      <c r="F1557" s="3" t="s">
        <v>87</v>
      </c>
      <c r="G1557" s="3" t="s">
        <v>88</v>
      </c>
      <c r="H1557" s="3" t="s">
        <v>89</v>
      </c>
      <c r="I1557">
        <v>3</v>
      </c>
      <c r="J1557" s="3" t="s">
        <v>90</v>
      </c>
      <c r="K1557">
        <v>31</v>
      </c>
      <c r="L1557" s="3" t="s">
        <v>92</v>
      </c>
      <c r="M1557">
        <v>36948525.409999974</v>
      </c>
      <c r="N1557">
        <v>48267071.899999976</v>
      </c>
      <c r="O1557">
        <v>69799759.140000001</v>
      </c>
      <c r="P1557">
        <v>30438334.539999992</v>
      </c>
      <c r="Q1557">
        <v>27519399.710000031</v>
      </c>
      <c r="R1557">
        <v>47690272.709999971</v>
      </c>
      <c r="S1557">
        <v>52543408.520000011</v>
      </c>
      <c r="T1557">
        <v>59169119.909999907</v>
      </c>
      <c r="U1557">
        <v>53600578.770000041</v>
      </c>
      <c r="V1557">
        <v>37094939.68</v>
      </c>
      <c r="W1557">
        <v>41126199.009999923</v>
      </c>
      <c r="X1557">
        <v>41454419.719999917</v>
      </c>
      <c r="Y1557">
        <v>49182467.05999995</v>
      </c>
      <c r="Z1557">
        <v>23562674.040000036</v>
      </c>
      <c r="AA1557">
        <v>41316585.23999998</v>
      </c>
      <c r="AB1557">
        <v>35925984.590000011</v>
      </c>
      <c r="AC1557">
        <v>30001696.830000013</v>
      </c>
      <c r="AD1557">
        <v>32438184.910000019</v>
      </c>
      <c r="AE1557">
        <v>41064753.320000023</v>
      </c>
      <c r="AF1557">
        <v>47659060.280000024</v>
      </c>
      <c r="AG1557">
        <v>41753378.559999958</v>
      </c>
      <c r="AH1557">
        <v>46771621.349999979</v>
      </c>
      <c r="AI1557">
        <v>54158733.939999953</v>
      </c>
      <c r="AJ1557">
        <v>40943517.890000008</v>
      </c>
      <c r="AK1557">
        <v>45022606.359999955</v>
      </c>
      <c r="AL1557">
        <v>30442167.929999989</v>
      </c>
      <c r="AM1557">
        <v>37856092.489999987</v>
      </c>
      <c r="AN1557">
        <v>38160292.860000014</v>
      </c>
      <c r="AO1557">
        <v>40082801.88000004</v>
      </c>
      <c r="AP1557">
        <v>42511902.790000021</v>
      </c>
      <c r="AQ1557">
        <v>33144605.129999965</v>
      </c>
      <c r="AR1557">
        <v>49224794.609999985</v>
      </c>
      <c r="AS1557">
        <v>63300702.739999965</v>
      </c>
      <c r="AT1557">
        <v>55758949.699999928</v>
      </c>
      <c r="AU1557">
        <v>49488660.509999976</v>
      </c>
      <c r="AV1557">
        <v>37049972.240000024</v>
      </c>
      <c r="AW1557">
        <v>45523243.660000011</v>
      </c>
      <c r="AX1557">
        <v>36673909.700000018</v>
      </c>
      <c r="AY1557">
        <v>32116505.719999991</v>
      </c>
      <c r="AZ1557">
        <v>35605661.920000009</v>
      </c>
      <c r="BA1557">
        <v>46747715</v>
      </c>
      <c r="BB1557">
        <v>39337132.270000003</v>
      </c>
      <c r="BC1557">
        <v>46051542.499999925</v>
      </c>
      <c r="BD1557">
        <v>60018892.12000002</v>
      </c>
      <c r="BE1557">
        <v>61576329.950000003</v>
      </c>
      <c r="BF1557">
        <v>54460026.970000029</v>
      </c>
      <c r="BG1557">
        <v>39512885.150000006</v>
      </c>
      <c r="BH1557">
        <v>37933470.360000007</v>
      </c>
      <c r="BI1557">
        <v>51935621.400000066</v>
      </c>
      <c r="BJ1557">
        <v>24563440.10999997</v>
      </c>
      <c r="BK1557">
        <v>39178686.31000001</v>
      </c>
      <c r="BL1557">
        <v>37405526.809999995</v>
      </c>
      <c r="BM1557">
        <v>39833513.269999944</v>
      </c>
      <c r="BN1557">
        <v>30888850.390000008</v>
      </c>
      <c r="BO1557">
        <v>41620487.219999962</v>
      </c>
      <c r="BP1557">
        <v>61651344.310000017</v>
      </c>
      <c r="BQ1557">
        <v>62333426.659999967</v>
      </c>
      <c r="BR1557">
        <v>64968493.250000037</v>
      </c>
      <c r="BS1557">
        <v>45250515.160000049</v>
      </c>
      <c r="BT1557">
        <v>48029161.379999958</v>
      </c>
      <c r="BU1557">
        <v>40115887.499999933</v>
      </c>
      <c r="BV1557">
        <v>29235432.399999999</v>
      </c>
      <c r="BW1557">
        <v>41510718.01000002</v>
      </c>
      <c r="BX1557">
        <v>25834926.229999993</v>
      </c>
      <c r="BY1557">
        <v>22112149.000000048</v>
      </c>
      <c r="BZ1557">
        <v>36649153.409999944</v>
      </c>
      <c r="CA1557">
        <v>50698489.909999996</v>
      </c>
      <c r="CB1557">
        <v>53057907.419999979</v>
      </c>
      <c r="CC1557">
        <v>82962104.509999961</v>
      </c>
      <c r="CD1557">
        <v>36077481.50999999</v>
      </c>
      <c r="CE1557">
        <v>32250496.609999973</v>
      </c>
      <c r="CF1557">
        <v>39260302.849999905</v>
      </c>
      <c r="CG1557">
        <v>28321611.779999975</v>
      </c>
      <c r="CH1557">
        <v>46220532.560000025</v>
      </c>
      <c r="CI1557">
        <v>41990364.510000117</v>
      </c>
      <c r="CJ1557">
        <v>41252792.210000008</v>
      </c>
      <c r="CK1557">
        <v>45611623.730000041</v>
      </c>
    </row>
    <row r="1558" spans="1:89" x14ac:dyDescent="0.25">
      <c r="A1558" s="3" t="s">
        <v>336</v>
      </c>
      <c r="B1558" s="3" t="s">
        <v>337</v>
      </c>
      <c r="C1558">
        <v>220308</v>
      </c>
      <c r="D1558" s="3" t="s">
        <v>86</v>
      </c>
      <c r="E1558">
        <v>220308001</v>
      </c>
      <c r="F1558" s="3" t="s">
        <v>87</v>
      </c>
      <c r="G1558" s="3" t="s">
        <v>88</v>
      </c>
      <c r="H1558" s="3" t="s">
        <v>89</v>
      </c>
      <c r="I1558">
        <v>3</v>
      </c>
      <c r="J1558" s="3" t="s">
        <v>90</v>
      </c>
      <c r="K1558">
        <v>39</v>
      </c>
      <c r="L1558" s="3" t="s">
        <v>575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109588.1600000004</v>
      </c>
      <c r="CH1558">
        <v>876155.16000000038</v>
      </c>
      <c r="CI1558">
        <v>1403503.0500000003</v>
      </c>
      <c r="CJ1558">
        <v>1440998.6500000001</v>
      </c>
      <c r="CK1558">
        <v>1350472.94</v>
      </c>
    </row>
    <row r="1559" spans="1:89" x14ac:dyDescent="0.25">
      <c r="A1559" s="3" t="s">
        <v>336</v>
      </c>
      <c r="B1559" s="3" t="s">
        <v>337</v>
      </c>
      <c r="C1559">
        <v>220308</v>
      </c>
      <c r="D1559" s="3" t="s">
        <v>86</v>
      </c>
      <c r="E1559">
        <v>220308001</v>
      </c>
      <c r="F1559" s="3" t="s">
        <v>87</v>
      </c>
      <c r="G1559" s="3" t="s">
        <v>88</v>
      </c>
      <c r="H1559" s="3" t="s">
        <v>89</v>
      </c>
      <c r="I1559">
        <v>4</v>
      </c>
      <c r="J1559" s="3" t="s">
        <v>93</v>
      </c>
      <c r="K1559">
        <v>12</v>
      </c>
      <c r="L1559" s="3" t="s">
        <v>94</v>
      </c>
      <c r="M1559">
        <v>843763.25000000012</v>
      </c>
      <c r="N1559">
        <v>796375.6</v>
      </c>
      <c r="O1559">
        <v>950111.13</v>
      </c>
      <c r="P1559">
        <v>722823.59</v>
      </c>
      <c r="Q1559">
        <v>948378.89999999979</v>
      </c>
      <c r="R1559">
        <v>826270.18</v>
      </c>
      <c r="S1559">
        <v>990765.92999999982</v>
      </c>
      <c r="T1559">
        <v>843760.79000000015</v>
      </c>
      <c r="U1559">
        <v>832168.13</v>
      </c>
      <c r="V1559">
        <v>1069881.79</v>
      </c>
      <c r="W1559">
        <v>935809.93</v>
      </c>
      <c r="X1559">
        <v>1062431.1200000001</v>
      </c>
      <c r="Y1559">
        <v>659472.80000000016</v>
      </c>
      <c r="Z1559">
        <v>1216593.9400000004</v>
      </c>
      <c r="AA1559">
        <v>959740.2200000002</v>
      </c>
      <c r="AB1559">
        <v>926657.86999999988</v>
      </c>
      <c r="AC1559">
        <v>717709.56000000017</v>
      </c>
      <c r="AD1559">
        <v>845028.5699999996</v>
      </c>
      <c r="AE1559">
        <v>1031010.79</v>
      </c>
      <c r="AF1559">
        <v>1253538.1800000002</v>
      </c>
      <c r="AG1559">
        <v>612900.49999999988</v>
      </c>
      <c r="AH1559">
        <v>953808.17</v>
      </c>
      <c r="AI1559">
        <v>1111531.5900000001</v>
      </c>
      <c r="AJ1559">
        <v>1185064.8799999999</v>
      </c>
      <c r="AK1559">
        <v>861766.83</v>
      </c>
      <c r="AL1559">
        <v>699889.8899999999</v>
      </c>
      <c r="AM1559">
        <v>1080602.26</v>
      </c>
      <c r="AN1559">
        <v>1131352.9099999999</v>
      </c>
      <c r="AO1559">
        <v>1286173.4900000002</v>
      </c>
      <c r="AP1559">
        <v>760135.57</v>
      </c>
      <c r="AQ1559">
        <v>1277268.2899999998</v>
      </c>
      <c r="AR1559">
        <v>1146527.49</v>
      </c>
      <c r="AS1559">
        <v>1074775.5299999998</v>
      </c>
      <c r="AT1559">
        <v>780951.37</v>
      </c>
      <c r="AU1559">
        <v>886381.65999999968</v>
      </c>
      <c r="AV1559">
        <v>1349184.85</v>
      </c>
      <c r="AW1559">
        <v>1110573.47</v>
      </c>
      <c r="AX1559">
        <v>1418097.36</v>
      </c>
      <c r="AY1559">
        <v>930552.57</v>
      </c>
      <c r="AZ1559">
        <v>1868636.41</v>
      </c>
      <c r="BA1559">
        <v>1332057.3400000001</v>
      </c>
      <c r="BB1559">
        <v>1087863.0900000001</v>
      </c>
      <c r="BC1559">
        <v>1384236.9999999998</v>
      </c>
      <c r="BD1559">
        <v>1149466.5699999996</v>
      </c>
      <c r="BE1559">
        <v>1249205.3400000001</v>
      </c>
      <c r="BF1559">
        <v>1444359.5799999998</v>
      </c>
      <c r="BG1559">
        <v>936529.41000000015</v>
      </c>
      <c r="BH1559">
        <v>991602.5399999998</v>
      </c>
      <c r="BI1559">
        <v>1345731.0799999996</v>
      </c>
      <c r="BJ1559">
        <v>882573.00000000012</v>
      </c>
      <c r="BK1559">
        <v>972757.57000000041</v>
      </c>
      <c r="BL1559">
        <v>1171507.0400000005</v>
      </c>
      <c r="BM1559">
        <v>1197307.44</v>
      </c>
      <c r="BN1559">
        <v>973852.69</v>
      </c>
      <c r="BO1559">
        <v>753885.56</v>
      </c>
      <c r="BP1559">
        <v>964147.81</v>
      </c>
      <c r="BQ1559">
        <v>1036208.65</v>
      </c>
      <c r="BR1559">
        <v>895183.16000000015</v>
      </c>
      <c r="BS1559">
        <v>1105557.9700000002</v>
      </c>
      <c r="BT1559">
        <v>1351233.1999999995</v>
      </c>
      <c r="BU1559">
        <v>1116504.9999999995</v>
      </c>
      <c r="BV1559">
        <v>402308.82</v>
      </c>
      <c r="BW1559">
        <v>735441.78</v>
      </c>
      <c r="BX1559">
        <v>690136.55999999994</v>
      </c>
      <c r="BY1559">
        <v>415092.84999999992</v>
      </c>
      <c r="BZ1559">
        <v>409294.3000000001</v>
      </c>
      <c r="CA1559">
        <v>585398.14</v>
      </c>
      <c r="CB1559">
        <v>500324.7300000001</v>
      </c>
      <c r="CC1559">
        <v>952458.27000000037</v>
      </c>
      <c r="CD1559">
        <v>594792.74000000011</v>
      </c>
      <c r="CE1559">
        <v>1173508.2700000005</v>
      </c>
      <c r="CF1559">
        <v>838698.98999999987</v>
      </c>
      <c r="CG1559">
        <v>836677.6100000001</v>
      </c>
      <c r="CH1559">
        <v>1217238.7199999997</v>
      </c>
      <c r="CI1559">
        <v>1042804.85</v>
      </c>
      <c r="CJ1559">
        <v>1020145.3599999999</v>
      </c>
      <c r="CK1559">
        <v>1397086.59</v>
      </c>
    </row>
    <row r="1560" spans="1:89" x14ac:dyDescent="0.25">
      <c r="A1560" s="3" t="s">
        <v>336</v>
      </c>
      <c r="B1560" s="3" t="s">
        <v>337</v>
      </c>
      <c r="C1560">
        <v>220308</v>
      </c>
      <c r="D1560" s="3" t="s">
        <v>86</v>
      </c>
      <c r="E1560">
        <v>220308001</v>
      </c>
      <c r="F1560" s="3" t="s">
        <v>87</v>
      </c>
      <c r="G1560" s="3" t="s">
        <v>88</v>
      </c>
      <c r="H1560" s="3" t="s">
        <v>89</v>
      </c>
      <c r="I1560">
        <v>4</v>
      </c>
      <c r="J1560" s="3" t="s">
        <v>93</v>
      </c>
      <c r="K1560">
        <v>22</v>
      </c>
      <c r="L1560" s="3" t="s">
        <v>121</v>
      </c>
      <c r="M1560">
        <v>70884.919999999984</v>
      </c>
      <c r="N1560">
        <v>243880.65</v>
      </c>
      <c r="O1560">
        <v>1037002.4200000002</v>
      </c>
      <c r="P1560">
        <v>223278.68999999997</v>
      </c>
      <c r="Q1560">
        <v>453167.35</v>
      </c>
      <c r="R1560">
        <v>187549.26</v>
      </c>
      <c r="S1560">
        <v>223686.54</v>
      </c>
      <c r="T1560">
        <v>186352.48</v>
      </c>
      <c r="U1560">
        <v>219462.61</v>
      </c>
      <c r="V1560">
        <v>112435.69</v>
      </c>
      <c r="W1560">
        <v>126354.13</v>
      </c>
      <c r="X1560">
        <v>125297.83</v>
      </c>
      <c r="Y1560">
        <v>206019.93</v>
      </c>
      <c r="Z1560">
        <v>14764.93</v>
      </c>
      <c r="AA1560">
        <v>699907.85000000021</v>
      </c>
      <c r="AB1560">
        <v>248979.85000000003</v>
      </c>
      <c r="AC1560">
        <v>298286.42</v>
      </c>
      <c r="AD1560">
        <v>212975.90999999997</v>
      </c>
      <c r="AE1560">
        <v>78508.08</v>
      </c>
      <c r="AF1560">
        <v>294182.62000000005</v>
      </c>
      <c r="AG1560">
        <v>616620.94999999995</v>
      </c>
      <c r="AH1560">
        <v>254532.18</v>
      </c>
      <c r="AI1560">
        <v>537087.88000000012</v>
      </c>
      <c r="AJ1560">
        <v>265726.71000000002</v>
      </c>
      <c r="AK1560">
        <v>133185.03999999998</v>
      </c>
      <c r="AL1560">
        <v>475275.71</v>
      </c>
      <c r="AM1560">
        <v>84785.600000000006</v>
      </c>
      <c r="AN1560">
        <v>566478.04</v>
      </c>
      <c r="AO1560">
        <v>368907.2</v>
      </c>
      <c r="AP1560">
        <v>56263.16</v>
      </c>
      <c r="AQ1560">
        <v>229876.21999999997</v>
      </c>
      <c r="AR1560">
        <v>263353.97000000003</v>
      </c>
      <c r="AS1560">
        <v>408619.73</v>
      </c>
      <c r="AT1560">
        <v>234608.55</v>
      </c>
      <c r="AU1560">
        <v>1386876.37</v>
      </c>
      <c r="AV1560">
        <v>332217.67</v>
      </c>
      <c r="AW1560">
        <v>122520.97</v>
      </c>
      <c r="AX1560">
        <v>123142.82</v>
      </c>
      <c r="AY1560">
        <v>59850.45</v>
      </c>
      <c r="AZ1560">
        <v>57128.75</v>
      </c>
      <c r="BA1560">
        <v>201648.23</v>
      </c>
      <c r="BB1560">
        <v>269465.11000000004</v>
      </c>
      <c r="BC1560">
        <v>284739.68</v>
      </c>
      <c r="BD1560">
        <v>1811.28</v>
      </c>
      <c r="BE1560">
        <v>15048.38</v>
      </c>
      <c r="BF1560">
        <v>156852.69</v>
      </c>
      <c r="BG1560">
        <v>62939.030000000006</v>
      </c>
      <c r="BH1560">
        <v>597899.02</v>
      </c>
      <c r="BI1560">
        <v>128911.82</v>
      </c>
      <c r="BJ1560">
        <v>79321.94</v>
      </c>
      <c r="BK1560">
        <v>125334.66</v>
      </c>
      <c r="BL1560">
        <v>145589.4</v>
      </c>
      <c r="BM1560">
        <v>388245.79</v>
      </c>
      <c r="BN1560">
        <v>71979.709999999992</v>
      </c>
      <c r="BO1560">
        <v>98352.5</v>
      </c>
      <c r="BP1560">
        <v>760122.71</v>
      </c>
      <c r="BQ1560">
        <v>30123.56</v>
      </c>
      <c r="BR1560">
        <v>286412.14999999997</v>
      </c>
      <c r="BS1560">
        <v>615273.4</v>
      </c>
      <c r="BT1560">
        <v>42360.2</v>
      </c>
      <c r="BU1560">
        <v>439179.61</v>
      </c>
      <c r="BV1560">
        <v>115549.05</v>
      </c>
      <c r="BW1560">
        <v>95185.04</v>
      </c>
      <c r="BX1560">
        <v>57188.170000000006</v>
      </c>
      <c r="BY1560">
        <v>297568.17</v>
      </c>
      <c r="BZ1560">
        <v>48446.59</v>
      </c>
      <c r="CA1560">
        <v>947.81</v>
      </c>
      <c r="CB1560">
        <v>49037.649999999994</v>
      </c>
      <c r="CC1560">
        <v>30527.9</v>
      </c>
      <c r="CD1560">
        <v>184446.52000000005</v>
      </c>
      <c r="CE1560">
        <v>147314.56</v>
      </c>
      <c r="CF1560">
        <v>531425.16</v>
      </c>
      <c r="CG1560">
        <v>308417.08</v>
      </c>
      <c r="CH1560">
        <v>917257.50999999989</v>
      </c>
      <c r="CI1560">
        <v>258987.41999999998</v>
      </c>
      <c r="CJ1560">
        <v>189990.07</v>
      </c>
      <c r="CK1560">
        <v>56816.58</v>
      </c>
    </row>
    <row r="1561" spans="1:89" x14ac:dyDescent="0.25">
      <c r="A1561" s="3" t="s">
        <v>336</v>
      </c>
      <c r="B1561" s="3" t="s">
        <v>337</v>
      </c>
      <c r="C1561">
        <v>220308</v>
      </c>
      <c r="D1561" s="3" t="s">
        <v>86</v>
      </c>
      <c r="E1561">
        <v>220308001</v>
      </c>
      <c r="F1561" s="3" t="s">
        <v>87</v>
      </c>
      <c r="G1561" s="3" t="s">
        <v>88</v>
      </c>
      <c r="H1561" s="3" t="s">
        <v>89</v>
      </c>
      <c r="I1561">
        <v>4</v>
      </c>
      <c r="J1561" s="3" t="s">
        <v>93</v>
      </c>
      <c r="K1561">
        <v>32</v>
      </c>
      <c r="L1561" s="3" t="s">
        <v>95</v>
      </c>
      <c r="M1561">
        <v>898281.04999999981</v>
      </c>
      <c r="N1561">
        <v>377344.73000000016</v>
      </c>
      <c r="O1561">
        <v>660808.4800000001</v>
      </c>
      <c r="P1561">
        <v>2495382.4599999995</v>
      </c>
      <c r="Q1561">
        <v>376183.99999999983</v>
      </c>
      <c r="R1561">
        <v>7180948.5200000014</v>
      </c>
      <c r="S1561">
        <v>2890173.03</v>
      </c>
      <c r="T1561">
        <v>2670804.6199999996</v>
      </c>
      <c r="U1561">
        <v>1176397.6200000001</v>
      </c>
      <c r="V1561">
        <v>644137.63000000012</v>
      </c>
      <c r="W1561">
        <v>706986.49</v>
      </c>
      <c r="X1561">
        <v>1455772.1099999996</v>
      </c>
      <c r="Y1561">
        <v>1181828.8399999994</v>
      </c>
      <c r="Z1561">
        <v>391741.72</v>
      </c>
      <c r="AA1561">
        <v>1818617.3500000003</v>
      </c>
      <c r="AB1561">
        <v>897411.99000000011</v>
      </c>
      <c r="AC1561">
        <v>387169.14</v>
      </c>
      <c r="AD1561">
        <v>996233.01000000013</v>
      </c>
      <c r="AE1561">
        <v>700825.32000000018</v>
      </c>
      <c r="AF1561">
        <v>762970.6100000001</v>
      </c>
      <c r="AG1561">
        <v>548996.64999999991</v>
      </c>
      <c r="AH1561">
        <v>1159445.23</v>
      </c>
      <c r="AI1561">
        <v>701005.22999999986</v>
      </c>
      <c r="AJ1561">
        <v>1056319.24</v>
      </c>
      <c r="AK1561">
        <v>907766.00000000012</v>
      </c>
      <c r="AL1561">
        <v>843712.0299999998</v>
      </c>
      <c r="AM1561">
        <v>1070798.3099999998</v>
      </c>
      <c r="AN1561">
        <v>1035406.73</v>
      </c>
      <c r="AO1561">
        <v>405436.90000000008</v>
      </c>
      <c r="AP1561">
        <v>608682.55000000005</v>
      </c>
      <c r="AQ1561">
        <v>574730.85999999987</v>
      </c>
      <c r="AR1561">
        <v>1200989.8299999998</v>
      </c>
      <c r="AS1561">
        <v>1200868.4399999997</v>
      </c>
      <c r="AT1561">
        <v>1316011.6200000001</v>
      </c>
      <c r="AU1561">
        <v>1220355.8700000001</v>
      </c>
      <c r="AV1561">
        <v>1834514.03</v>
      </c>
      <c r="AW1561">
        <v>779491.03</v>
      </c>
      <c r="AX1561">
        <v>3306037.1900000009</v>
      </c>
      <c r="AY1561">
        <v>572914.16</v>
      </c>
      <c r="AZ1561">
        <v>753470.05999999982</v>
      </c>
      <c r="BA1561">
        <v>2166476.2000000002</v>
      </c>
      <c r="BB1561">
        <v>1183758.77</v>
      </c>
      <c r="BC1561">
        <v>1134143.07</v>
      </c>
      <c r="BD1561">
        <v>2025290.5900000003</v>
      </c>
      <c r="BE1561">
        <v>1644333.4200000006</v>
      </c>
      <c r="BF1561">
        <v>1408865.8299999996</v>
      </c>
      <c r="BG1561">
        <v>1423045.64</v>
      </c>
      <c r="BH1561">
        <v>1302564.9900000002</v>
      </c>
      <c r="BI1561">
        <v>1315189.17</v>
      </c>
      <c r="BJ1561">
        <v>1086510.3700000001</v>
      </c>
      <c r="BK1561">
        <v>401063.23</v>
      </c>
      <c r="BL1561">
        <v>2112679.59</v>
      </c>
      <c r="BM1561">
        <v>769504.36</v>
      </c>
      <c r="BN1561">
        <v>1361363.3700000003</v>
      </c>
      <c r="BO1561">
        <v>856898.88000000035</v>
      </c>
      <c r="BP1561">
        <v>1465022.3000000005</v>
      </c>
      <c r="BQ1561">
        <v>4222760.71</v>
      </c>
      <c r="BR1561">
        <v>617677.4</v>
      </c>
      <c r="BS1561">
        <v>5433723.2400000002</v>
      </c>
      <c r="BT1561">
        <v>1991535.85</v>
      </c>
      <c r="BU1561">
        <v>1775553.8099999998</v>
      </c>
      <c r="BV1561">
        <v>507564.99000000011</v>
      </c>
      <c r="BW1561">
        <v>1326847.49</v>
      </c>
      <c r="BX1561">
        <v>840988.99000000011</v>
      </c>
      <c r="BY1561">
        <v>170171.66999999998</v>
      </c>
      <c r="BZ1561">
        <v>808960.80000000028</v>
      </c>
      <c r="CA1561">
        <v>727493.65000000014</v>
      </c>
      <c r="CB1561">
        <v>6438257.3499999996</v>
      </c>
      <c r="CC1561">
        <v>1000182.8199999996</v>
      </c>
      <c r="CD1561">
        <v>461080.48999999982</v>
      </c>
      <c r="CE1561">
        <v>1411439.29</v>
      </c>
      <c r="CF1561">
        <v>1985392.79</v>
      </c>
      <c r="CG1561">
        <v>350999.62000000011</v>
      </c>
      <c r="CH1561">
        <v>772795.97</v>
      </c>
      <c r="CI1561">
        <v>1914218.6</v>
      </c>
      <c r="CJ1561">
        <v>6583184.919999999</v>
      </c>
      <c r="CK1561">
        <v>1165331.5099999998</v>
      </c>
    </row>
    <row r="1562" spans="1:89" x14ac:dyDescent="0.25">
      <c r="A1562" s="3" t="s">
        <v>336</v>
      </c>
      <c r="B1562" s="3" t="s">
        <v>337</v>
      </c>
      <c r="C1562">
        <v>220308</v>
      </c>
      <c r="D1562" s="3" t="s">
        <v>86</v>
      </c>
      <c r="E1562">
        <v>220308001</v>
      </c>
      <c r="F1562" s="3" t="s">
        <v>87</v>
      </c>
      <c r="G1562" s="3" t="s">
        <v>88</v>
      </c>
      <c r="H1562" s="3" t="s">
        <v>89</v>
      </c>
      <c r="I1562">
        <v>4</v>
      </c>
      <c r="J1562" s="3" t="s">
        <v>93</v>
      </c>
      <c r="K1562">
        <v>35</v>
      </c>
      <c r="L1562" s="3" t="s">
        <v>108</v>
      </c>
      <c r="M1562">
        <v>2577504.84</v>
      </c>
      <c r="N1562">
        <v>334256.99</v>
      </c>
      <c r="O1562">
        <v>1535942.15</v>
      </c>
      <c r="P1562">
        <v>1721324.54</v>
      </c>
      <c r="Q1562">
        <v>1348835.61</v>
      </c>
      <c r="R1562">
        <v>1394208.4400000002</v>
      </c>
      <c r="S1562">
        <v>1531276.39</v>
      </c>
      <c r="T1562">
        <v>1747259.6999999995</v>
      </c>
      <c r="U1562">
        <v>1866798.68</v>
      </c>
      <c r="V1562">
        <v>1069506.6100000001</v>
      </c>
      <c r="W1562">
        <v>909411.46</v>
      </c>
      <c r="X1562">
        <v>1654192.47</v>
      </c>
      <c r="Y1562">
        <v>2036699.76</v>
      </c>
      <c r="Z1562">
        <v>1580751.05</v>
      </c>
      <c r="AA1562">
        <v>1327485.05</v>
      </c>
      <c r="AB1562">
        <v>1546096.6700000002</v>
      </c>
      <c r="AC1562">
        <v>191964.19</v>
      </c>
      <c r="AD1562">
        <v>1134431.05</v>
      </c>
      <c r="AE1562">
        <v>1455489.85</v>
      </c>
      <c r="AF1562">
        <v>2344506.13</v>
      </c>
      <c r="AG1562">
        <v>707802.47</v>
      </c>
      <c r="AH1562">
        <v>977827.8</v>
      </c>
      <c r="AI1562">
        <v>1334136.57</v>
      </c>
      <c r="AJ1562">
        <v>989319.98</v>
      </c>
      <c r="AK1562">
        <v>1255793.3600000001</v>
      </c>
      <c r="AL1562">
        <v>771075.37</v>
      </c>
      <c r="AM1562">
        <v>1212081.8700000001</v>
      </c>
      <c r="AN1562">
        <v>1045268.93</v>
      </c>
      <c r="AO1562">
        <v>1076086.07</v>
      </c>
      <c r="AP1562">
        <v>1196544.27</v>
      </c>
      <c r="AQ1562">
        <v>1813893.16</v>
      </c>
      <c r="AR1562">
        <v>2055011.68</v>
      </c>
      <c r="AS1562">
        <v>1507621.25</v>
      </c>
      <c r="AT1562">
        <v>1430348.9</v>
      </c>
      <c r="AU1562">
        <v>3466933.99</v>
      </c>
      <c r="AV1562">
        <v>2624221.04</v>
      </c>
      <c r="AW1562">
        <v>1264000.48</v>
      </c>
      <c r="AX1562">
        <v>729443.10000000021</v>
      </c>
      <c r="AY1562">
        <v>1034788.51</v>
      </c>
      <c r="AZ1562">
        <v>1042244.13</v>
      </c>
      <c r="BA1562">
        <v>1683896.84</v>
      </c>
      <c r="BB1562">
        <v>1719867.4400000002</v>
      </c>
      <c r="BC1562">
        <v>1798134.77</v>
      </c>
      <c r="BD1562">
        <v>2229423.2400000002</v>
      </c>
      <c r="BE1562">
        <v>3201715.34</v>
      </c>
      <c r="BF1562">
        <v>3179461.63</v>
      </c>
      <c r="BG1562">
        <v>1590880.89</v>
      </c>
      <c r="BH1562">
        <v>1236616.1200000001</v>
      </c>
      <c r="BI1562">
        <v>1797450.57</v>
      </c>
      <c r="BJ1562">
        <v>416114.1</v>
      </c>
      <c r="BK1562">
        <v>1454285.55</v>
      </c>
      <c r="BL1562">
        <v>1021576.6</v>
      </c>
      <c r="BM1562">
        <v>2629031.4299999997</v>
      </c>
      <c r="BN1562">
        <v>1367739.66</v>
      </c>
      <c r="BO1562">
        <v>1206760.08</v>
      </c>
      <c r="BP1562">
        <v>1621493.7200000002</v>
      </c>
      <c r="BQ1562">
        <v>49100.2</v>
      </c>
      <c r="BR1562">
        <v>1072482.8500000001</v>
      </c>
      <c r="BS1562">
        <v>391769.51</v>
      </c>
      <c r="BT1562">
        <v>1815665.88</v>
      </c>
      <c r="BU1562">
        <v>656150.30000000005</v>
      </c>
      <c r="BV1562">
        <v>970536.92</v>
      </c>
      <c r="BW1562">
        <v>169955.6</v>
      </c>
      <c r="BX1562">
        <v>279734.29000000004</v>
      </c>
      <c r="BY1562">
        <v>127944.16</v>
      </c>
      <c r="BZ1562">
        <v>576070.26</v>
      </c>
      <c r="CA1562">
        <v>917405.82</v>
      </c>
      <c r="CB1562">
        <v>1173664.92</v>
      </c>
      <c r="CC1562">
        <v>472143.35999999999</v>
      </c>
      <c r="CD1562">
        <v>728056.7799999998</v>
      </c>
      <c r="CE1562">
        <v>1558323.71</v>
      </c>
      <c r="CF1562">
        <v>1642680.8</v>
      </c>
      <c r="CG1562">
        <v>1537303.7899999998</v>
      </c>
      <c r="CH1562">
        <v>2733841.38</v>
      </c>
      <c r="CI1562">
        <v>2756962.3600000003</v>
      </c>
      <c r="CJ1562">
        <v>2353097.1900000004</v>
      </c>
      <c r="CK1562">
        <v>3695568.25</v>
      </c>
    </row>
    <row r="1563" spans="1:89" x14ac:dyDescent="0.25">
      <c r="A1563" s="3" t="s">
        <v>336</v>
      </c>
      <c r="B1563" s="3" t="s">
        <v>337</v>
      </c>
      <c r="C1563">
        <v>220308</v>
      </c>
      <c r="D1563" s="3" t="s">
        <v>86</v>
      </c>
      <c r="E1563">
        <v>220308001</v>
      </c>
      <c r="F1563" s="3" t="s">
        <v>87</v>
      </c>
      <c r="G1563" s="3" t="s">
        <v>88</v>
      </c>
      <c r="H1563" s="3" t="s">
        <v>89</v>
      </c>
      <c r="I1563">
        <v>4</v>
      </c>
      <c r="J1563" s="3" t="s">
        <v>93</v>
      </c>
      <c r="K1563">
        <v>36</v>
      </c>
      <c r="L1563" s="3" t="s">
        <v>122</v>
      </c>
      <c r="M1563">
        <v>0</v>
      </c>
      <c r="N1563">
        <v>38142.910000000003</v>
      </c>
      <c r="O1563">
        <v>560898.13</v>
      </c>
      <c r="P1563">
        <v>0</v>
      </c>
      <c r="Q1563">
        <v>0</v>
      </c>
      <c r="R1563">
        <v>0</v>
      </c>
      <c r="S1563">
        <v>0</v>
      </c>
      <c r="T1563">
        <v>462891.88</v>
      </c>
      <c r="U1563">
        <v>390422.75</v>
      </c>
      <c r="V1563">
        <v>91730.9</v>
      </c>
      <c r="W1563">
        <v>99019.37</v>
      </c>
      <c r="X1563">
        <v>1314482.8600000001</v>
      </c>
      <c r="Y1563">
        <v>195770.23</v>
      </c>
      <c r="Z1563">
        <v>895327.17</v>
      </c>
      <c r="AA1563">
        <v>18922.939999999999</v>
      </c>
      <c r="AB1563">
        <v>1117534.3400000001</v>
      </c>
      <c r="AC1563">
        <v>0</v>
      </c>
      <c r="AD1563">
        <v>0</v>
      </c>
      <c r="AE1563">
        <v>0</v>
      </c>
      <c r="AF1563">
        <v>1044210.85</v>
      </c>
      <c r="AG1563">
        <v>1020749.49</v>
      </c>
      <c r="AH1563">
        <v>135575.58000000002</v>
      </c>
      <c r="AI1563">
        <v>370292.09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163222.23</v>
      </c>
      <c r="AQ1563">
        <v>22653.09</v>
      </c>
      <c r="AR1563">
        <v>140832.95999999999</v>
      </c>
      <c r="AS1563">
        <v>134497.80000000002</v>
      </c>
      <c r="AT1563">
        <v>43726.78</v>
      </c>
      <c r="AU1563">
        <v>300363.94</v>
      </c>
      <c r="AV1563">
        <v>597514.53</v>
      </c>
      <c r="AW1563">
        <v>0</v>
      </c>
      <c r="AX1563">
        <v>0</v>
      </c>
      <c r="AY1563">
        <v>267565.41000000003</v>
      </c>
      <c r="AZ1563">
        <v>121822.89</v>
      </c>
      <c r="BA1563">
        <v>746655.65</v>
      </c>
      <c r="BB1563">
        <v>1299876.98</v>
      </c>
      <c r="BC1563">
        <v>47975.12</v>
      </c>
      <c r="BD1563">
        <v>2624057.58</v>
      </c>
      <c r="BE1563">
        <v>216457.91</v>
      </c>
      <c r="BF1563">
        <v>382772.85</v>
      </c>
      <c r="BG1563">
        <v>95992.17</v>
      </c>
      <c r="BH1563">
        <v>259086.45</v>
      </c>
      <c r="BI1563">
        <v>540209.33000000007</v>
      </c>
      <c r="BJ1563">
        <v>0</v>
      </c>
      <c r="BK1563">
        <v>369612.16</v>
      </c>
      <c r="BL1563">
        <v>581448.64</v>
      </c>
      <c r="BM1563">
        <v>0</v>
      </c>
      <c r="BN1563">
        <v>2044139.91</v>
      </c>
      <c r="BO1563">
        <v>0</v>
      </c>
      <c r="BP1563">
        <v>686946.44</v>
      </c>
      <c r="BQ1563">
        <v>0</v>
      </c>
      <c r="BR1563">
        <v>260259.86</v>
      </c>
      <c r="BS1563">
        <v>1858382.63</v>
      </c>
      <c r="BT1563">
        <v>322102.8</v>
      </c>
      <c r="BU1563">
        <v>603505.99</v>
      </c>
      <c r="BV1563">
        <v>774161.09</v>
      </c>
      <c r="BW1563">
        <v>0</v>
      </c>
      <c r="BX1563">
        <v>0</v>
      </c>
      <c r="BY1563">
        <v>938729.95</v>
      </c>
      <c r="BZ1563">
        <v>0</v>
      </c>
      <c r="CA1563">
        <v>386798.43</v>
      </c>
      <c r="CB1563">
        <v>338537.73000000004</v>
      </c>
      <c r="CC1563">
        <v>250926.15</v>
      </c>
      <c r="CD1563">
        <v>930865.22</v>
      </c>
      <c r="CE1563">
        <v>0</v>
      </c>
      <c r="CF1563">
        <v>154715.58000000002</v>
      </c>
      <c r="CG1563">
        <v>52308.14</v>
      </c>
      <c r="CH1563">
        <v>0</v>
      </c>
      <c r="CI1563">
        <v>0</v>
      </c>
      <c r="CJ1563">
        <v>177697.69999999998</v>
      </c>
      <c r="CK1563">
        <v>1901295.87</v>
      </c>
    </row>
    <row r="1564" spans="1:89" x14ac:dyDescent="0.25">
      <c r="A1564" s="3" t="s">
        <v>336</v>
      </c>
      <c r="B1564" s="3" t="s">
        <v>337</v>
      </c>
      <c r="C1564">
        <v>220308</v>
      </c>
      <c r="D1564" s="3" t="s">
        <v>86</v>
      </c>
      <c r="E1564">
        <v>220308001</v>
      </c>
      <c r="F1564" s="3" t="s">
        <v>87</v>
      </c>
      <c r="G1564" s="3" t="s">
        <v>88</v>
      </c>
      <c r="H1564" s="3" t="s">
        <v>89</v>
      </c>
      <c r="I1564">
        <v>4</v>
      </c>
      <c r="J1564" s="3" t="s">
        <v>93</v>
      </c>
      <c r="K1564">
        <v>37</v>
      </c>
      <c r="L1564" s="3" t="s">
        <v>123</v>
      </c>
      <c r="M1564">
        <v>1096545.8999999999</v>
      </c>
      <c r="N1564">
        <v>688868.58</v>
      </c>
      <c r="O1564">
        <v>1186638.48</v>
      </c>
      <c r="P1564">
        <v>676639.44</v>
      </c>
      <c r="Q1564">
        <v>963005.34</v>
      </c>
      <c r="R1564">
        <v>270213.99</v>
      </c>
      <c r="S1564">
        <v>1221469.53</v>
      </c>
      <c r="T1564">
        <v>1643696.1</v>
      </c>
      <c r="U1564">
        <v>953377.86</v>
      </c>
      <c r="V1564">
        <v>113038.21</v>
      </c>
      <c r="W1564">
        <v>698239.82</v>
      </c>
      <c r="X1564">
        <v>746200.59</v>
      </c>
      <c r="Y1564">
        <v>524508.96</v>
      </c>
      <c r="Z1564">
        <v>2664864.7400000002</v>
      </c>
      <c r="AA1564">
        <v>622356.71000000008</v>
      </c>
      <c r="AB1564">
        <v>645690.61</v>
      </c>
      <c r="AC1564">
        <v>3585085.0300000003</v>
      </c>
      <c r="AD1564">
        <v>2692064.38</v>
      </c>
      <c r="AE1564">
        <v>1229450.1100000001</v>
      </c>
      <c r="AF1564">
        <v>1299716.8700000001</v>
      </c>
      <c r="AG1564">
        <v>735853.18</v>
      </c>
      <c r="AH1564">
        <v>403514.49</v>
      </c>
      <c r="AI1564">
        <v>20874.689999999999</v>
      </c>
      <c r="AJ1564">
        <v>553470.14</v>
      </c>
      <c r="AK1564">
        <v>1916307.2</v>
      </c>
      <c r="AL1564">
        <v>293313.17</v>
      </c>
      <c r="AM1564">
        <v>1438780.7000000002</v>
      </c>
      <c r="AN1564">
        <v>728441.07</v>
      </c>
      <c r="AO1564">
        <v>2197584.2599999998</v>
      </c>
      <c r="AP1564">
        <v>1016586.68</v>
      </c>
      <c r="AQ1564">
        <v>570187.29</v>
      </c>
      <c r="AR1564">
        <v>722449.45</v>
      </c>
      <c r="AS1564">
        <v>239870.76</v>
      </c>
      <c r="AT1564">
        <v>553711.68999999994</v>
      </c>
      <c r="AU1564">
        <v>1207366.1100000001</v>
      </c>
      <c r="AV1564">
        <v>2658985.52</v>
      </c>
      <c r="AW1564">
        <v>977635.46</v>
      </c>
      <c r="AX1564">
        <v>341111.93000000005</v>
      </c>
      <c r="AY1564">
        <v>613666.08000000007</v>
      </c>
      <c r="AZ1564">
        <v>1128727.06</v>
      </c>
      <c r="BA1564">
        <v>373768.77</v>
      </c>
      <c r="BB1564">
        <v>908348.33</v>
      </c>
      <c r="BC1564">
        <v>370886.25999999989</v>
      </c>
      <c r="BD1564">
        <v>4000360.59</v>
      </c>
      <c r="BE1564">
        <v>3872518.69</v>
      </c>
      <c r="BF1564">
        <v>549014.27999999991</v>
      </c>
      <c r="BG1564">
        <v>3571039.69</v>
      </c>
      <c r="BH1564">
        <v>693454.50000000012</v>
      </c>
      <c r="BI1564">
        <v>6706533</v>
      </c>
      <c r="BJ1564">
        <v>1655774.46</v>
      </c>
      <c r="BK1564">
        <v>1525227.49</v>
      </c>
      <c r="BL1564">
        <v>1475428.7300000002</v>
      </c>
      <c r="BM1564">
        <v>553936.93999999994</v>
      </c>
      <c r="BN1564">
        <v>1041835.34</v>
      </c>
      <c r="BO1564">
        <v>191930.77</v>
      </c>
      <c r="BP1564">
        <v>783278.23</v>
      </c>
      <c r="BQ1564">
        <v>664772.72</v>
      </c>
      <c r="BR1564">
        <v>923564.18</v>
      </c>
      <c r="BS1564">
        <v>3644120.53</v>
      </c>
      <c r="BT1564">
        <v>1841710.97</v>
      </c>
      <c r="BU1564">
        <v>884932.34</v>
      </c>
      <c r="BV1564">
        <v>542675.78999999992</v>
      </c>
      <c r="BW1564">
        <v>0</v>
      </c>
      <c r="BX1564">
        <v>455296.41</v>
      </c>
      <c r="BY1564">
        <v>0</v>
      </c>
      <c r="BZ1564">
        <v>1357707.71</v>
      </c>
      <c r="CA1564">
        <v>270763.63</v>
      </c>
      <c r="CB1564">
        <v>916364.69</v>
      </c>
      <c r="CC1564">
        <v>516514.37</v>
      </c>
      <c r="CD1564">
        <v>869105.4700000002</v>
      </c>
      <c r="CE1564">
        <v>591765.97</v>
      </c>
      <c r="CF1564">
        <v>798505.27</v>
      </c>
      <c r="CG1564">
        <v>603269.72</v>
      </c>
      <c r="CH1564">
        <v>869711.28</v>
      </c>
      <c r="CI1564">
        <v>1066950.8500000001</v>
      </c>
      <c r="CJ1564">
        <v>1183494.01</v>
      </c>
      <c r="CK1564">
        <v>737194.38</v>
      </c>
    </row>
    <row r="1565" spans="1:89" x14ac:dyDescent="0.25">
      <c r="A1565" s="3" t="s">
        <v>336</v>
      </c>
      <c r="B1565" s="3" t="s">
        <v>337</v>
      </c>
      <c r="C1565">
        <v>220308</v>
      </c>
      <c r="D1565" s="3" t="s">
        <v>86</v>
      </c>
      <c r="E1565">
        <v>220308001</v>
      </c>
      <c r="F1565" s="3" t="s">
        <v>87</v>
      </c>
      <c r="G1565" s="3" t="s">
        <v>88</v>
      </c>
      <c r="H1565" s="3" t="s">
        <v>89</v>
      </c>
      <c r="I1565">
        <v>5</v>
      </c>
      <c r="J1565" s="3" t="s">
        <v>109</v>
      </c>
      <c r="K1565">
        <v>1</v>
      </c>
      <c r="L1565" s="3" t="s">
        <v>124</v>
      </c>
      <c r="M1565">
        <v>193847.46</v>
      </c>
      <c r="N1565">
        <v>95710.27</v>
      </c>
      <c r="O1565">
        <v>103681.61</v>
      </c>
      <c r="P1565">
        <v>11365.03</v>
      </c>
      <c r="Q1565">
        <v>13869.56</v>
      </c>
      <c r="R1565">
        <v>333838.96999999997</v>
      </c>
      <c r="S1565">
        <v>161991.01</v>
      </c>
      <c r="T1565">
        <v>202675.02</v>
      </c>
      <c r="U1565">
        <v>133853.89000000001</v>
      </c>
      <c r="V1565">
        <v>166465.18</v>
      </c>
      <c r="W1565">
        <v>277892.31</v>
      </c>
      <c r="X1565">
        <v>18102.03</v>
      </c>
      <c r="Y1565">
        <v>51837.880000000005</v>
      </c>
      <c r="Z1565">
        <v>21122.83</v>
      </c>
      <c r="AA1565">
        <v>143479.98000000001</v>
      </c>
      <c r="AB1565">
        <v>7948.59</v>
      </c>
      <c r="AC1565">
        <v>214131.99</v>
      </c>
      <c r="AD1565">
        <v>177716.58000000002</v>
      </c>
      <c r="AE1565">
        <v>178683.91999999998</v>
      </c>
      <c r="AF1565">
        <v>326181.48</v>
      </c>
      <c r="AG1565">
        <v>546092.04999999993</v>
      </c>
      <c r="AH1565">
        <v>245489.54</v>
      </c>
      <c r="AI1565">
        <v>205509.99</v>
      </c>
      <c r="AJ1565">
        <v>42481.01</v>
      </c>
      <c r="AK1565">
        <v>58183.93</v>
      </c>
      <c r="AL1565">
        <v>67353.240000000005</v>
      </c>
      <c r="AM1565">
        <v>94169.7</v>
      </c>
      <c r="AN1565">
        <v>114567.27</v>
      </c>
      <c r="AO1565">
        <v>32527.47</v>
      </c>
      <c r="AP1565">
        <v>404471.92</v>
      </c>
      <c r="AQ1565">
        <v>428794.76</v>
      </c>
      <c r="AR1565">
        <v>186906.51</v>
      </c>
      <c r="AS1565">
        <v>569373.56000000006</v>
      </c>
      <c r="AT1565">
        <v>167864.43000000002</v>
      </c>
      <c r="AU1565">
        <v>194953.35</v>
      </c>
      <c r="AV1565">
        <v>63894.66</v>
      </c>
      <c r="AW1565">
        <v>32139.23</v>
      </c>
      <c r="AX1565">
        <v>69046.44</v>
      </c>
      <c r="AY1565">
        <v>121609.23</v>
      </c>
      <c r="AZ1565">
        <v>522009.41</v>
      </c>
      <c r="BA1565">
        <v>298610.43</v>
      </c>
      <c r="BB1565">
        <v>210763.74</v>
      </c>
      <c r="BC1565">
        <v>158139.60999999999</v>
      </c>
      <c r="BD1565">
        <v>326832.3</v>
      </c>
      <c r="BE1565">
        <v>435456.02</v>
      </c>
      <c r="BF1565">
        <v>173164.74</v>
      </c>
      <c r="BG1565">
        <v>250803.20000000001</v>
      </c>
      <c r="BH1565">
        <v>203940.63</v>
      </c>
      <c r="BI1565">
        <v>187172.74</v>
      </c>
      <c r="BJ1565">
        <v>16145.77</v>
      </c>
      <c r="BK1565">
        <v>108362.37</v>
      </c>
      <c r="BL1565">
        <v>135208.10999999999</v>
      </c>
      <c r="BM1565">
        <v>394882.72</v>
      </c>
      <c r="BN1565">
        <v>224617.82</v>
      </c>
      <c r="BO1565">
        <v>151748.81999999998</v>
      </c>
      <c r="BP1565">
        <v>469295.20000000007</v>
      </c>
      <c r="BQ1565">
        <v>281988.84999999998</v>
      </c>
      <c r="BR1565">
        <v>423396.18999999994</v>
      </c>
      <c r="BS1565">
        <v>163023.38</v>
      </c>
      <c r="BT1565">
        <v>303776.15000000002</v>
      </c>
      <c r="BU1565">
        <v>247053.85</v>
      </c>
      <c r="BV1565">
        <v>737.02</v>
      </c>
      <c r="BW1565">
        <v>19704.54</v>
      </c>
      <c r="BX1565">
        <v>210530.01</v>
      </c>
      <c r="BY1565">
        <v>252116.05</v>
      </c>
      <c r="BZ1565">
        <v>498683.84000000008</v>
      </c>
      <c r="CA1565">
        <v>724479.39</v>
      </c>
      <c r="CB1565">
        <v>467324.86</v>
      </c>
      <c r="CC1565">
        <v>674457.91999999993</v>
      </c>
      <c r="CD1565">
        <v>139586.50999999998</v>
      </c>
      <c r="CE1565">
        <v>421313.29</v>
      </c>
      <c r="CF1565">
        <v>205124.1</v>
      </c>
      <c r="CG1565">
        <v>69795.11</v>
      </c>
      <c r="CH1565">
        <v>25266.12</v>
      </c>
      <c r="CI1565">
        <v>91000.8</v>
      </c>
      <c r="CJ1565">
        <v>289765.32</v>
      </c>
      <c r="CK1565">
        <v>582896.34</v>
      </c>
    </row>
    <row r="1566" spans="1:89" x14ac:dyDescent="0.25">
      <c r="A1566" s="3" t="s">
        <v>336</v>
      </c>
      <c r="B1566" s="3" t="s">
        <v>337</v>
      </c>
      <c r="C1566">
        <v>220308</v>
      </c>
      <c r="D1566" s="3" t="s">
        <v>86</v>
      </c>
      <c r="E1566">
        <v>220308001</v>
      </c>
      <c r="F1566" s="3" t="s">
        <v>87</v>
      </c>
      <c r="G1566" s="3" t="s">
        <v>88</v>
      </c>
      <c r="H1566" s="3" t="s">
        <v>89</v>
      </c>
      <c r="I1566">
        <v>5</v>
      </c>
      <c r="J1566" s="3" t="s">
        <v>109</v>
      </c>
      <c r="K1566">
        <v>8</v>
      </c>
      <c r="L1566" s="3" t="s">
        <v>125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1346.4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2190.4699999999998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13854.44</v>
      </c>
      <c r="AV1566">
        <v>0</v>
      </c>
      <c r="AW1566">
        <v>698.79</v>
      </c>
      <c r="AX1566">
        <v>0</v>
      </c>
      <c r="AY1566">
        <v>0</v>
      </c>
      <c r="AZ1566">
        <v>9701.9599999999991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20.68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9694.48</v>
      </c>
      <c r="CD1566">
        <v>0</v>
      </c>
      <c r="CE1566">
        <v>378.16</v>
      </c>
      <c r="CF1566">
        <v>18008.580000000002</v>
      </c>
      <c r="CG1566">
        <v>0</v>
      </c>
      <c r="CH1566">
        <v>0</v>
      </c>
      <c r="CI1566">
        <v>0</v>
      </c>
      <c r="CJ1566">
        <v>1434.36</v>
      </c>
      <c r="CK1566">
        <v>767.03</v>
      </c>
    </row>
    <row r="1567" spans="1:89" x14ac:dyDescent="0.25">
      <c r="A1567" s="3" t="s">
        <v>336</v>
      </c>
      <c r="B1567" s="3" t="s">
        <v>337</v>
      </c>
      <c r="C1567">
        <v>220308</v>
      </c>
      <c r="D1567" s="3" t="s">
        <v>86</v>
      </c>
      <c r="E1567">
        <v>220308001</v>
      </c>
      <c r="F1567" s="3" t="s">
        <v>87</v>
      </c>
      <c r="G1567" s="3" t="s">
        <v>88</v>
      </c>
      <c r="H1567" s="3" t="s">
        <v>89</v>
      </c>
      <c r="I1567">
        <v>5</v>
      </c>
      <c r="J1567" s="3" t="s">
        <v>109</v>
      </c>
      <c r="K1567">
        <v>11</v>
      </c>
      <c r="L1567" s="3" t="s">
        <v>126</v>
      </c>
      <c r="M1567">
        <v>20018.5</v>
      </c>
      <c r="N1567">
        <v>0</v>
      </c>
      <c r="O1567">
        <v>18778.419999999998</v>
      </c>
      <c r="P1567">
        <v>18044.759999999998</v>
      </c>
      <c r="Q1567">
        <v>0</v>
      </c>
      <c r="R1567">
        <v>0</v>
      </c>
      <c r="S1567">
        <v>11171.82</v>
      </c>
      <c r="T1567">
        <v>0</v>
      </c>
      <c r="U1567">
        <v>0</v>
      </c>
      <c r="V1567">
        <v>837.76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0912.29</v>
      </c>
      <c r="AE1567">
        <v>0</v>
      </c>
      <c r="AF1567">
        <v>8426.48</v>
      </c>
      <c r="AG1567">
        <v>0</v>
      </c>
      <c r="AH1567">
        <v>2710.33</v>
      </c>
      <c r="AI1567">
        <v>0</v>
      </c>
      <c r="AJ1567">
        <v>0</v>
      </c>
      <c r="AK1567">
        <v>0</v>
      </c>
      <c r="AL1567">
        <v>0</v>
      </c>
      <c r="AM1567">
        <v>6667.14</v>
      </c>
      <c r="AN1567">
        <v>0</v>
      </c>
      <c r="AO1567">
        <v>0</v>
      </c>
      <c r="AP1567">
        <v>4841.67</v>
      </c>
      <c r="AQ1567">
        <v>0</v>
      </c>
      <c r="AR1567">
        <v>9726.44</v>
      </c>
      <c r="AS1567">
        <v>4068.44</v>
      </c>
      <c r="AT1567">
        <v>0</v>
      </c>
      <c r="AU1567">
        <v>6734.84</v>
      </c>
      <c r="AV1567">
        <v>0</v>
      </c>
      <c r="AW1567">
        <v>0</v>
      </c>
      <c r="AX1567">
        <v>46105.54</v>
      </c>
      <c r="AY1567">
        <v>20953.620000000003</v>
      </c>
      <c r="AZ1567">
        <v>0</v>
      </c>
      <c r="BA1567">
        <v>15070.53</v>
      </c>
      <c r="BB1567">
        <v>14350.57</v>
      </c>
      <c r="BC1567">
        <v>23236.1</v>
      </c>
      <c r="BD1567">
        <v>14502.34</v>
      </c>
      <c r="BE1567">
        <v>60705.599999999999</v>
      </c>
      <c r="BF1567">
        <v>34484.83</v>
      </c>
      <c r="BG1567">
        <v>71770.11</v>
      </c>
      <c r="BH1567">
        <v>87560.15</v>
      </c>
      <c r="BI1567">
        <v>37444.07</v>
      </c>
      <c r="BJ1567">
        <v>7572.96</v>
      </c>
      <c r="BK1567">
        <v>5116.93</v>
      </c>
      <c r="BL1567">
        <v>5026.97</v>
      </c>
      <c r="BM1567">
        <v>21508.47</v>
      </c>
      <c r="BN1567">
        <v>17820.739999999998</v>
      </c>
      <c r="BO1567">
        <v>0</v>
      </c>
      <c r="BP1567">
        <v>30420.16</v>
      </c>
      <c r="BQ1567">
        <v>18123.259999999998</v>
      </c>
      <c r="BR1567">
        <v>0</v>
      </c>
      <c r="BS1567">
        <v>23050.85</v>
      </c>
      <c r="BT1567">
        <v>73118.820000000007</v>
      </c>
      <c r="BU1567">
        <v>47781.289999999994</v>
      </c>
      <c r="BV1567">
        <v>16300.99</v>
      </c>
      <c r="BW1567">
        <v>18431</v>
      </c>
      <c r="BX1567">
        <v>16411.12</v>
      </c>
      <c r="BY1567">
        <v>0</v>
      </c>
      <c r="BZ1567">
        <v>11688.45</v>
      </c>
      <c r="CA1567">
        <v>40174.400000000001</v>
      </c>
      <c r="CB1567">
        <v>0</v>
      </c>
      <c r="CC1567">
        <v>35042.22</v>
      </c>
      <c r="CD1567">
        <v>37024.26</v>
      </c>
      <c r="CE1567">
        <v>46818.670000000006</v>
      </c>
      <c r="CF1567">
        <v>55760.21</v>
      </c>
      <c r="CG1567">
        <v>78816.89</v>
      </c>
      <c r="CH1567">
        <v>55866.69</v>
      </c>
      <c r="CI1567">
        <v>2604.04</v>
      </c>
      <c r="CJ1567">
        <v>62468.79</v>
      </c>
      <c r="CK1567">
        <v>90968.71</v>
      </c>
    </row>
    <row r="1568" spans="1:89" x14ac:dyDescent="0.25">
      <c r="A1568" s="3" t="s">
        <v>336</v>
      </c>
      <c r="B1568" s="3" t="s">
        <v>337</v>
      </c>
      <c r="C1568">
        <v>220308</v>
      </c>
      <c r="D1568" s="3" t="s">
        <v>86</v>
      </c>
      <c r="E1568">
        <v>220308001</v>
      </c>
      <c r="F1568" s="3" t="s">
        <v>87</v>
      </c>
      <c r="G1568" s="3" t="s">
        <v>88</v>
      </c>
      <c r="H1568" s="3" t="s">
        <v>89</v>
      </c>
      <c r="I1568">
        <v>5</v>
      </c>
      <c r="J1568" s="3" t="s">
        <v>109</v>
      </c>
      <c r="K1568">
        <v>21</v>
      </c>
      <c r="L1568" s="3" t="s">
        <v>110</v>
      </c>
      <c r="M1568">
        <v>1833582.47</v>
      </c>
      <c r="N1568">
        <v>1053861.51</v>
      </c>
      <c r="O1568">
        <v>2823050.88</v>
      </c>
      <c r="P1568">
        <v>1938772.85</v>
      </c>
      <c r="Q1568">
        <v>2070768.74</v>
      </c>
      <c r="R1568">
        <v>2266871.2400000002</v>
      </c>
      <c r="S1568">
        <v>2852526.49</v>
      </c>
      <c r="T1568">
        <v>1834434.3</v>
      </c>
      <c r="U1568">
        <v>1709587.94</v>
      </c>
      <c r="V1568">
        <v>1251297.8400000001</v>
      </c>
      <c r="W1568">
        <v>2032019.47</v>
      </c>
      <c r="X1568">
        <v>872478.7</v>
      </c>
      <c r="Y1568">
        <v>1036205.89</v>
      </c>
      <c r="Z1568">
        <v>713682.17</v>
      </c>
      <c r="AA1568">
        <v>1876736.17</v>
      </c>
      <c r="AB1568">
        <v>1186064.8600000001</v>
      </c>
      <c r="AC1568">
        <v>2020719.32</v>
      </c>
      <c r="AD1568">
        <v>1968901.89</v>
      </c>
      <c r="AE1568">
        <v>1824353.71</v>
      </c>
      <c r="AF1568">
        <v>1715034.4600000002</v>
      </c>
      <c r="AG1568">
        <v>2722645.57</v>
      </c>
      <c r="AH1568">
        <v>834948.95</v>
      </c>
      <c r="AI1568">
        <v>2627807.44</v>
      </c>
      <c r="AJ1568">
        <v>2708369.8</v>
      </c>
      <c r="AK1568">
        <v>1721589.4999999998</v>
      </c>
      <c r="AL1568">
        <v>1070846.6800000002</v>
      </c>
      <c r="AM1568">
        <v>2857533.39</v>
      </c>
      <c r="AN1568">
        <v>2023218</v>
      </c>
      <c r="AO1568">
        <v>4292463.8999999994</v>
      </c>
      <c r="AP1568">
        <v>1900076.01</v>
      </c>
      <c r="AQ1568">
        <v>1905636.84</v>
      </c>
      <c r="AR1568">
        <v>2056071.51</v>
      </c>
      <c r="AS1568">
        <v>1544424.54</v>
      </c>
      <c r="AT1568">
        <v>2603517.48</v>
      </c>
      <c r="AU1568">
        <v>2115756.89</v>
      </c>
      <c r="AV1568">
        <v>2428141.91</v>
      </c>
      <c r="AW1568">
        <v>1818795.91</v>
      </c>
      <c r="AX1568">
        <v>1724229.0199999996</v>
      </c>
      <c r="AY1568">
        <v>2936448.3000000007</v>
      </c>
      <c r="AZ1568">
        <v>3136848.4200000004</v>
      </c>
      <c r="BA1568">
        <v>2021765.97</v>
      </c>
      <c r="BB1568">
        <v>1614530</v>
      </c>
      <c r="BC1568">
        <v>2628731.3900000006</v>
      </c>
      <c r="BD1568">
        <v>2023278.55</v>
      </c>
      <c r="BE1568">
        <v>4326961.7800000012</v>
      </c>
      <c r="BF1568">
        <v>3139198.77</v>
      </c>
      <c r="BG1568">
        <v>3158925.1899999995</v>
      </c>
      <c r="BH1568">
        <v>1610730.9</v>
      </c>
      <c r="BI1568">
        <v>2553154.33</v>
      </c>
      <c r="BJ1568">
        <v>3805200.52</v>
      </c>
      <c r="BK1568">
        <v>2554502.7800000003</v>
      </c>
      <c r="BL1568">
        <v>2972194.83</v>
      </c>
      <c r="BM1568">
        <v>5030776.0299999993</v>
      </c>
      <c r="BN1568">
        <v>2225329.5900000003</v>
      </c>
      <c r="BO1568">
        <v>3089711.0799999996</v>
      </c>
      <c r="BP1568">
        <v>7056131.9699999997</v>
      </c>
      <c r="BQ1568">
        <v>2880244.2399999993</v>
      </c>
      <c r="BR1568">
        <v>2132250.5599999996</v>
      </c>
      <c r="BS1568">
        <v>3679387.39</v>
      </c>
      <c r="BT1568">
        <v>2305200.04</v>
      </c>
      <c r="BU1568">
        <v>1152906.5200000005</v>
      </c>
      <c r="BV1568">
        <v>4771560.8399999989</v>
      </c>
      <c r="BW1568">
        <v>5065742.5699999994</v>
      </c>
      <c r="BX1568">
        <v>4807981.9000000004</v>
      </c>
      <c r="BY1568">
        <v>2382273.6800000002</v>
      </c>
      <c r="BZ1568">
        <v>5840823.3599999994</v>
      </c>
      <c r="CA1568">
        <v>1614320.93</v>
      </c>
      <c r="CB1568">
        <v>2130869.8600000003</v>
      </c>
      <c r="CC1568">
        <v>1791373.5300000005</v>
      </c>
      <c r="CD1568">
        <v>5827138.8399999999</v>
      </c>
      <c r="CE1568">
        <v>3463593.99</v>
      </c>
      <c r="CF1568">
        <v>2714582.600000001</v>
      </c>
      <c r="CG1568">
        <v>5854151.9600000009</v>
      </c>
      <c r="CH1568">
        <v>2906222.4399999995</v>
      </c>
      <c r="CI1568">
        <v>3974062.5100000007</v>
      </c>
      <c r="CJ1568">
        <v>2233809.3499999996</v>
      </c>
      <c r="CK1568">
        <v>4125078.83</v>
      </c>
    </row>
    <row r="1569" spans="1:89" x14ac:dyDescent="0.25">
      <c r="A1569" s="3" t="s">
        <v>336</v>
      </c>
      <c r="B1569" s="3" t="s">
        <v>337</v>
      </c>
      <c r="C1569">
        <v>220308</v>
      </c>
      <c r="D1569" s="3" t="s">
        <v>86</v>
      </c>
      <c r="E1569">
        <v>220308001</v>
      </c>
      <c r="F1569" s="3" t="s">
        <v>87</v>
      </c>
      <c r="G1569" s="3" t="s">
        <v>88</v>
      </c>
      <c r="H1569" s="3" t="s">
        <v>89</v>
      </c>
      <c r="I1569">
        <v>5</v>
      </c>
      <c r="J1569" s="3" t="s">
        <v>109</v>
      </c>
      <c r="K1569">
        <v>26</v>
      </c>
      <c r="L1569" s="3" t="s">
        <v>127</v>
      </c>
      <c r="M1569">
        <v>376157.77</v>
      </c>
      <c r="N1569">
        <v>313253.73</v>
      </c>
      <c r="O1569">
        <v>393497.01</v>
      </c>
      <c r="P1569">
        <v>198925.03</v>
      </c>
      <c r="Q1569">
        <v>60968.73</v>
      </c>
      <c r="R1569">
        <v>286930.56</v>
      </c>
      <c r="S1569">
        <v>588293.5</v>
      </c>
      <c r="T1569">
        <v>76295.399999999994</v>
      </c>
      <c r="U1569">
        <v>24807.68</v>
      </c>
      <c r="V1569">
        <v>17549.88</v>
      </c>
      <c r="W1569">
        <v>73868.11</v>
      </c>
      <c r="X1569">
        <v>508209.28</v>
      </c>
      <c r="Y1569">
        <v>505812.12</v>
      </c>
      <c r="Z1569">
        <v>400153.7</v>
      </c>
      <c r="AA1569">
        <v>0</v>
      </c>
      <c r="AB1569">
        <v>78830.989999999991</v>
      </c>
      <c r="AC1569">
        <v>509.61</v>
      </c>
      <c r="AD1569">
        <v>38579.14</v>
      </c>
      <c r="AE1569">
        <v>58621.71</v>
      </c>
      <c r="AF1569">
        <v>215011.08</v>
      </c>
      <c r="AG1569">
        <v>234870.73</v>
      </c>
      <c r="AH1569">
        <v>455668.01</v>
      </c>
      <c r="AI1569">
        <v>48188.85</v>
      </c>
      <c r="AJ1569">
        <v>266131.91000000003</v>
      </c>
      <c r="AK1569">
        <v>270457.38</v>
      </c>
      <c r="AL1569">
        <v>5193.9299999999994</v>
      </c>
      <c r="AM1569">
        <v>180333.51</v>
      </c>
      <c r="AN1569">
        <v>50389.56</v>
      </c>
      <c r="AO1569">
        <v>72349.710000000006</v>
      </c>
      <c r="AP1569">
        <v>54558.84</v>
      </c>
      <c r="AQ1569">
        <v>175269.49</v>
      </c>
      <c r="AR1569">
        <v>332281.13</v>
      </c>
      <c r="AS1569">
        <v>466492.3</v>
      </c>
      <c r="AT1569">
        <v>217377.93</v>
      </c>
      <c r="AU1569">
        <v>181185.18</v>
      </c>
      <c r="AV1569">
        <v>44536.83</v>
      </c>
      <c r="AW1569">
        <v>0</v>
      </c>
      <c r="AX1569">
        <v>0</v>
      </c>
      <c r="AY1569">
        <v>297576.62</v>
      </c>
      <c r="AZ1569">
        <v>0</v>
      </c>
      <c r="BA1569">
        <v>264153.55</v>
      </c>
      <c r="BB1569">
        <v>214789.79</v>
      </c>
      <c r="BC1569">
        <v>36405.39</v>
      </c>
      <c r="BD1569">
        <v>0</v>
      </c>
      <c r="BE1569">
        <v>46980.97</v>
      </c>
      <c r="BF1569">
        <v>0</v>
      </c>
      <c r="BG1569">
        <v>0</v>
      </c>
      <c r="BH1569">
        <v>45913.83</v>
      </c>
      <c r="BI1569">
        <v>4967.33</v>
      </c>
      <c r="BJ1569">
        <v>41662.01</v>
      </c>
      <c r="BK1569">
        <v>0</v>
      </c>
      <c r="BL1569">
        <v>0</v>
      </c>
      <c r="BM1569">
        <v>357550.7</v>
      </c>
      <c r="BN1569">
        <v>0</v>
      </c>
      <c r="BO1569">
        <v>13053.56</v>
      </c>
      <c r="BP1569">
        <v>88114.53</v>
      </c>
      <c r="BQ1569">
        <v>724.86</v>
      </c>
      <c r="BR1569">
        <v>0</v>
      </c>
      <c r="BS1569">
        <v>290205.93</v>
      </c>
      <c r="BT1569">
        <v>40120.480000000003</v>
      </c>
      <c r="BU1569">
        <v>0</v>
      </c>
      <c r="BV1569">
        <v>62571.91</v>
      </c>
      <c r="BW1569">
        <v>102513.64</v>
      </c>
      <c r="BX1569">
        <v>515837.86</v>
      </c>
      <c r="BY1569">
        <v>98093.7</v>
      </c>
      <c r="BZ1569">
        <v>117916.15</v>
      </c>
      <c r="CA1569">
        <v>148627.70000000001</v>
      </c>
      <c r="CB1569">
        <v>106287.37</v>
      </c>
      <c r="CC1569">
        <v>184269.35</v>
      </c>
      <c r="CD1569">
        <v>110191.23</v>
      </c>
      <c r="CE1569">
        <v>280394.5</v>
      </c>
      <c r="CF1569">
        <v>230321.76</v>
      </c>
      <c r="CG1569">
        <v>0</v>
      </c>
      <c r="CH1569">
        <v>274814.68</v>
      </c>
      <c r="CI1569">
        <v>180231.22</v>
      </c>
      <c r="CJ1569">
        <v>835751.89</v>
      </c>
      <c r="CK1569">
        <v>0</v>
      </c>
    </row>
    <row r="1570" spans="1:89" x14ac:dyDescent="0.25">
      <c r="A1570" s="3" t="s">
        <v>336</v>
      </c>
      <c r="B1570" s="3" t="s">
        <v>337</v>
      </c>
      <c r="C1570">
        <v>220308</v>
      </c>
      <c r="D1570" s="3" t="s">
        <v>86</v>
      </c>
      <c r="E1570">
        <v>220308001</v>
      </c>
      <c r="F1570" s="3" t="s">
        <v>87</v>
      </c>
      <c r="G1570" s="3" t="s">
        <v>88</v>
      </c>
      <c r="H1570" s="3" t="s">
        <v>89</v>
      </c>
      <c r="I1570">
        <v>6</v>
      </c>
      <c r="J1570" s="3" t="s">
        <v>96</v>
      </c>
      <c r="K1570">
        <v>4</v>
      </c>
      <c r="L1570" s="3" t="s">
        <v>97</v>
      </c>
      <c r="M1570">
        <v>275456.66999999993</v>
      </c>
      <c r="N1570">
        <v>914527.73000000033</v>
      </c>
      <c r="O1570">
        <v>223833.31999999995</v>
      </c>
      <c r="P1570">
        <v>458001.61999999982</v>
      </c>
      <c r="Q1570">
        <v>371610.87</v>
      </c>
      <c r="R1570">
        <v>314786.01</v>
      </c>
      <c r="S1570">
        <v>618147.52999999991</v>
      </c>
      <c r="T1570">
        <v>1595564.8999999997</v>
      </c>
      <c r="U1570">
        <v>2172407.3000000007</v>
      </c>
      <c r="V1570">
        <v>760524.16</v>
      </c>
      <c r="W1570">
        <v>362823.39999999991</v>
      </c>
      <c r="X1570">
        <v>981866.9099999998</v>
      </c>
      <c r="Y1570">
        <v>246056.10000000009</v>
      </c>
      <c r="Z1570">
        <v>332393.63</v>
      </c>
      <c r="AA1570">
        <v>881761.82</v>
      </c>
      <c r="AB1570">
        <v>441738.72999999992</v>
      </c>
      <c r="AC1570">
        <v>456848.08</v>
      </c>
      <c r="AD1570">
        <v>920226.93</v>
      </c>
      <c r="AE1570">
        <v>1551442.56</v>
      </c>
      <c r="AF1570">
        <v>1725267.36</v>
      </c>
      <c r="AG1570">
        <v>1705552.0500000005</v>
      </c>
      <c r="AH1570">
        <v>267020.26999999996</v>
      </c>
      <c r="AI1570">
        <v>190931.04</v>
      </c>
      <c r="AJ1570">
        <v>516707.55999999994</v>
      </c>
      <c r="AK1570">
        <v>1212982.8999999999</v>
      </c>
      <c r="AL1570">
        <v>643002.57000000007</v>
      </c>
      <c r="AM1570">
        <v>947913.21000000031</v>
      </c>
      <c r="AN1570">
        <v>278018.75</v>
      </c>
      <c r="AO1570">
        <v>423524.63000000006</v>
      </c>
      <c r="AP1570">
        <v>812699.62000000011</v>
      </c>
      <c r="AQ1570">
        <v>1529449.1299999994</v>
      </c>
      <c r="AR1570">
        <v>2011823.2</v>
      </c>
      <c r="AS1570">
        <v>1666827.3099999998</v>
      </c>
      <c r="AT1570">
        <v>481338.00999999983</v>
      </c>
      <c r="AU1570">
        <v>650928.9800000001</v>
      </c>
      <c r="AV1570">
        <v>664664.15999999992</v>
      </c>
      <c r="AW1570">
        <v>981056.10000000021</v>
      </c>
      <c r="AX1570">
        <v>617112.43999999983</v>
      </c>
      <c r="AY1570">
        <v>501695.94</v>
      </c>
      <c r="AZ1570">
        <v>680303.24000000011</v>
      </c>
      <c r="BA1570">
        <v>831651.87000000011</v>
      </c>
      <c r="BB1570">
        <v>432521.28000000009</v>
      </c>
      <c r="BC1570">
        <v>785082.18</v>
      </c>
      <c r="BD1570">
        <v>1868316.18</v>
      </c>
      <c r="BE1570">
        <v>1167496.5699999998</v>
      </c>
      <c r="BF1570">
        <v>836638.3</v>
      </c>
      <c r="BG1570">
        <v>484875.62000000005</v>
      </c>
      <c r="BH1570">
        <v>1079397.1200000001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214608.67000000004</v>
      </c>
      <c r="BV1570">
        <v>303585.08000000007</v>
      </c>
      <c r="BW1570">
        <v>508599.23999999976</v>
      </c>
      <c r="BX1570">
        <v>320740.58999999997</v>
      </c>
      <c r="BY1570">
        <v>245471.93</v>
      </c>
      <c r="BZ1570">
        <v>150517.46000000002</v>
      </c>
      <c r="CA1570">
        <v>136170.35999999999</v>
      </c>
      <c r="CB1570">
        <v>376628.21</v>
      </c>
      <c r="CC1570">
        <v>973329.83</v>
      </c>
      <c r="CD1570">
        <v>549159.11999999988</v>
      </c>
      <c r="CE1570">
        <v>360434.0199999999</v>
      </c>
      <c r="CF1570">
        <v>791667.36</v>
      </c>
      <c r="CG1570">
        <v>345194.02999999997</v>
      </c>
      <c r="CH1570">
        <v>430096.96</v>
      </c>
      <c r="CI1570">
        <v>765518.81999999983</v>
      </c>
      <c r="CJ1570">
        <v>805346.93000000028</v>
      </c>
      <c r="CK1570">
        <v>470523.66</v>
      </c>
    </row>
    <row r="1571" spans="1:89" x14ac:dyDescent="0.25">
      <c r="A1571" s="3" t="s">
        <v>336</v>
      </c>
      <c r="B1571" s="3" t="s">
        <v>337</v>
      </c>
      <c r="C1571">
        <v>220308</v>
      </c>
      <c r="D1571" s="3" t="s">
        <v>86</v>
      </c>
      <c r="E1571">
        <v>220308001</v>
      </c>
      <c r="F1571" s="3" t="s">
        <v>87</v>
      </c>
      <c r="G1571" s="3" t="s">
        <v>88</v>
      </c>
      <c r="H1571" s="3" t="s">
        <v>89</v>
      </c>
      <c r="I1571">
        <v>6</v>
      </c>
      <c r="J1571" s="3" t="s">
        <v>96</v>
      </c>
      <c r="K1571">
        <v>27</v>
      </c>
      <c r="L1571" s="3" t="s">
        <v>98</v>
      </c>
      <c r="M1571">
        <v>2402413.8899999992</v>
      </c>
      <c r="N1571">
        <v>1366013.4400000002</v>
      </c>
      <c r="O1571">
        <v>1291239.3199999996</v>
      </c>
      <c r="P1571">
        <v>1069010.6499999994</v>
      </c>
      <c r="Q1571">
        <v>1490111.4900000005</v>
      </c>
      <c r="R1571">
        <v>1526275.62</v>
      </c>
      <c r="S1571">
        <v>1941124.2099999995</v>
      </c>
      <c r="T1571">
        <v>1612349.4900000002</v>
      </c>
      <c r="U1571">
        <v>1184110.3699999996</v>
      </c>
      <c r="V1571">
        <v>979723.34999999951</v>
      </c>
      <c r="W1571">
        <v>1369994.98</v>
      </c>
      <c r="X1571">
        <v>1594164.15</v>
      </c>
      <c r="Y1571">
        <v>1874561.43</v>
      </c>
      <c r="Z1571">
        <v>1024990.15</v>
      </c>
      <c r="AA1571">
        <v>1921771.6299999992</v>
      </c>
      <c r="AB1571">
        <v>870424.59000000032</v>
      </c>
      <c r="AC1571">
        <v>1458296.6400000008</v>
      </c>
      <c r="AD1571">
        <v>913257.79</v>
      </c>
      <c r="AE1571">
        <v>2025349.9200000011</v>
      </c>
      <c r="AF1571">
        <v>1721744.76</v>
      </c>
      <c r="AG1571">
        <v>860601.87</v>
      </c>
      <c r="AH1571">
        <v>807865.23999999987</v>
      </c>
      <c r="AI1571">
        <v>1067554.959999999</v>
      </c>
      <c r="AJ1571">
        <v>1274291.2600000002</v>
      </c>
      <c r="AK1571">
        <v>1749030.5900000003</v>
      </c>
      <c r="AL1571">
        <v>1391858.7500000002</v>
      </c>
      <c r="AM1571">
        <v>1653865.6899999988</v>
      </c>
      <c r="AN1571">
        <v>1142453.0199999996</v>
      </c>
      <c r="AO1571">
        <v>1009554.48</v>
      </c>
      <c r="AP1571">
        <v>1577338.8000000005</v>
      </c>
      <c r="AQ1571">
        <v>2246944.6100000013</v>
      </c>
      <c r="AR1571">
        <v>3008827.78</v>
      </c>
      <c r="AS1571">
        <v>1042365.0899999996</v>
      </c>
      <c r="AT1571">
        <v>1171437.2600000007</v>
      </c>
      <c r="AU1571">
        <v>1452129.7199999995</v>
      </c>
      <c r="AV1571">
        <v>1977807.9199999983</v>
      </c>
      <c r="AW1571">
        <v>2741128.86</v>
      </c>
      <c r="AX1571">
        <v>1801654.02</v>
      </c>
      <c r="AY1571">
        <v>1812586.4799999993</v>
      </c>
      <c r="AZ1571">
        <v>1887589.53</v>
      </c>
      <c r="BA1571">
        <v>2030731.1900000004</v>
      </c>
      <c r="BB1571">
        <v>2003141.85</v>
      </c>
      <c r="BC1571">
        <v>2837008.2800000021</v>
      </c>
      <c r="BD1571">
        <v>2145040.5699999989</v>
      </c>
      <c r="BE1571">
        <v>712015.66999999993</v>
      </c>
      <c r="BF1571">
        <v>1658516.9300000002</v>
      </c>
      <c r="BG1571">
        <v>1497212.1600000006</v>
      </c>
      <c r="BH1571">
        <v>1445197.3900000004</v>
      </c>
      <c r="BI1571">
        <v>2856260.950000003</v>
      </c>
      <c r="BJ1571">
        <v>1396613.36</v>
      </c>
      <c r="BK1571">
        <v>2003064.889999998</v>
      </c>
      <c r="BL1571">
        <v>1576241.7100000009</v>
      </c>
      <c r="BM1571">
        <v>1387327.7700000005</v>
      </c>
      <c r="BN1571">
        <v>1992752.3700000008</v>
      </c>
      <c r="BO1571">
        <v>2496546.3799999971</v>
      </c>
      <c r="BP1571">
        <v>1717358.109999998</v>
      </c>
      <c r="BQ1571">
        <v>857922.67999999982</v>
      </c>
      <c r="BR1571">
        <v>1698070.45</v>
      </c>
      <c r="BS1571">
        <v>1619349.1600000004</v>
      </c>
      <c r="BT1571">
        <v>1958949.8199999991</v>
      </c>
      <c r="BU1571">
        <v>1320075.0299999998</v>
      </c>
      <c r="BV1571">
        <v>1129982.6499999999</v>
      </c>
      <c r="BW1571">
        <v>1554566.5799999996</v>
      </c>
      <c r="BX1571">
        <v>901728.81000000029</v>
      </c>
      <c r="BY1571">
        <v>528562.88000000024</v>
      </c>
      <c r="BZ1571">
        <v>190441.54999999993</v>
      </c>
      <c r="CA1571">
        <v>677415.16999999993</v>
      </c>
      <c r="CB1571">
        <v>1550521.7099999995</v>
      </c>
      <c r="CC1571">
        <v>1638516.12</v>
      </c>
      <c r="CD1571">
        <v>1368991.46</v>
      </c>
      <c r="CE1571">
        <v>1559004.159999999</v>
      </c>
      <c r="CF1571">
        <v>1427117.5699999996</v>
      </c>
      <c r="CG1571">
        <v>1179300.8100000008</v>
      </c>
      <c r="CH1571">
        <v>1155396.8499999994</v>
      </c>
      <c r="CI1571">
        <v>2218675.6700000004</v>
      </c>
      <c r="CJ1571">
        <v>1666118.0299999998</v>
      </c>
      <c r="CK1571">
        <v>1570272.0300000007</v>
      </c>
    </row>
    <row r="1572" spans="1:89" x14ac:dyDescent="0.25">
      <c r="A1572" s="3" t="s">
        <v>336</v>
      </c>
      <c r="B1572" s="3" t="s">
        <v>337</v>
      </c>
      <c r="C1572">
        <v>220308</v>
      </c>
      <c r="D1572" s="3" t="s">
        <v>86</v>
      </c>
      <c r="E1572">
        <v>220308001</v>
      </c>
      <c r="F1572" s="3" t="s">
        <v>87</v>
      </c>
      <c r="G1572" s="3" t="s">
        <v>88</v>
      </c>
      <c r="H1572" s="3" t="s">
        <v>89</v>
      </c>
      <c r="I1572">
        <v>7</v>
      </c>
      <c r="J1572" s="3" t="s">
        <v>99</v>
      </c>
      <c r="K1572">
        <v>33</v>
      </c>
      <c r="L1572" s="3" t="s">
        <v>99</v>
      </c>
      <c r="M1572">
        <v>32377557.810000055</v>
      </c>
      <c r="N1572">
        <v>24441783.230000019</v>
      </c>
      <c r="O1572">
        <v>35925920.020000055</v>
      </c>
      <c r="P1572">
        <v>28825929.069999997</v>
      </c>
      <c r="Q1572">
        <v>41382852.210000031</v>
      </c>
      <c r="R1572">
        <v>34574707.910000049</v>
      </c>
      <c r="S1572">
        <v>43542006.119999997</v>
      </c>
      <c r="T1572">
        <v>35377297.10999997</v>
      </c>
      <c r="U1572">
        <v>32328511.379999999</v>
      </c>
      <c r="V1572">
        <v>24703308.189999983</v>
      </c>
      <c r="W1572">
        <v>27028140.570000015</v>
      </c>
      <c r="X1572">
        <v>29183570.330000024</v>
      </c>
      <c r="Y1572">
        <v>29150765.699999981</v>
      </c>
      <c r="Z1572">
        <v>26764855.129999969</v>
      </c>
      <c r="AA1572">
        <v>34422780.239999972</v>
      </c>
      <c r="AB1572">
        <v>27565813.970000006</v>
      </c>
      <c r="AC1572">
        <v>29023661.80999998</v>
      </c>
      <c r="AD1572">
        <v>29792318.320000034</v>
      </c>
      <c r="AE1572">
        <v>28254151.090000063</v>
      </c>
      <c r="AF1572">
        <v>34413193.18000003</v>
      </c>
      <c r="AG1572">
        <v>30444144.199999996</v>
      </c>
      <c r="AH1572">
        <v>25343107.949999988</v>
      </c>
      <c r="AI1572">
        <v>30960004.900000039</v>
      </c>
      <c r="AJ1572">
        <v>33368809.480000056</v>
      </c>
      <c r="AK1572">
        <v>30687622.949999992</v>
      </c>
      <c r="AL1572">
        <v>25404984.100000001</v>
      </c>
      <c r="AM1572">
        <v>36606722.400000028</v>
      </c>
      <c r="AN1572">
        <v>29542536.750000011</v>
      </c>
      <c r="AO1572">
        <v>34960901.889999971</v>
      </c>
      <c r="AP1572">
        <v>34689255.890000008</v>
      </c>
      <c r="AQ1572">
        <v>36485347.020000033</v>
      </c>
      <c r="AR1572">
        <v>36985612.319999978</v>
      </c>
      <c r="AS1572">
        <v>35860502.879999913</v>
      </c>
      <c r="AT1572">
        <v>30115416.839999959</v>
      </c>
      <c r="AU1572">
        <v>37705450.540000029</v>
      </c>
      <c r="AV1572">
        <v>34505264.74000001</v>
      </c>
      <c r="AW1572">
        <v>36514060.379999995</v>
      </c>
      <c r="AX1572">
        <v>34449211.790000036</v>
      </c>
      <c r="AY1572">
        <v>37730357.220000066</v>
      </c>
      <c r="AZ1572">
        <v>40519182.499999925</v>
      </c>
      <c r="BA1572">
        <v>41876143.059999906</v>
      </c>
      <c r="BB1572">
        <v>37639441.020000011</v>
      </c>
      <c r="BC1572">
        <v>39494973.540000014</v>
      </c>
      <c r="BD1572">
        <v>47052156.249999955</v>
      </c>
      <c r="BE1572">
        <v>31231937.700000025</v>
      </c>
      <c r="BF1572">
        <v>37963901.309999958</v>
      </c>
      <c r="BG1572">
        <v>37439709.060000002</v>
      </c>
      <c r="BH1572">
        <v>39242947.269999959</v>
      </c>
      <c r="BI1572">
        <v>45015531.419999942</v>
      </c>
      <c r="BJ1572">
        <v>28637573.489999972</v>
      </c>
      <c r="BK1572">
        <v>41304612.95000001</v>
      </c>
      <c r="BL1572">
        <v>37175092.790000081</v>
      </c>
      <c r="BM1572">
        <v>37633339.779999994</v>
      </c>
      <c r="BN1572">
        <v>34193116.329999968</v>
      </c>
      <c r="BO1572">
        <v>39370741.960000038</v>
      </c>
      <c r="BP1572">
        <v>44426262.819999993</v>
      </c>
      <c r="BQ1572">
        <v>36504646.409999974</v>
      </c>
      <c r="BR1572">
        <v>34167461.059999958</v>
      </c>
      <c r="BS1572">
        <v>34451895.370000064</v>
      </c>
      <c r="BT1572">
        <v>38629471.939999998</v>
      </c>
      <c r="BU1572">
        <v>34000879.640000015</v>
      </c>
      <c r="BV1572">
        <v>23920375.030000024</v>
      </c>
      <c r="BW1572">
        <v>31875148.440000001</v>
      </c>
      <c r="BX1572">
        <v>29935758.590000045</v>
      </c>
      <c r="BY1572">
        <v>25970603.090000037</v>
      </c>
      <c r="BZ1572">
        <v>25307651.50000003</v>
      </c>
      <c r="CA1572">
        <v>31884463.220000047</v>
      </c>
      <c r="CB1572">
        <v>32141930.389999989</v>
      </c>
      <c r="CC1572">
        <v>30162071.669999987</v>
      </c>
      <c r="CD1572">
        <v>30096055.669999942</v>
      </c>
      <c r="CE1572">
        <v>38232117.95000004</v>
      </c>
      <c r="CF1572">
        <v>43710920.290000014</v>
      </c>
      <c r="CG1572">
        <v>35281774.259999983</v>
      </c>
      <c r="CH1572">
        <v>40344724.889999986</v>
      </c>
      <c r="CI1572">
        <v>48189614.760000043</v>
      </c>
      <c r="CJ1572">
        <v>42030032.050000139</v>
      </c>
      <c r="CK1572">
        <v>54571342.82000012</v>
      </c>
    </row>
    <row r="1573" spans="1:89" x14ac:dyDescent="0.25">
      <c r="A1573" s="3" t="s">
        <v>336</v>
      </c>
      <c r="B1573" s="3" t="s">
        <v>337</v>
      </c>
      <c r="C1573">
        <v>220308</v>
      </c>
      <c r="D1573" s="3" t="s">
        <v>86</v>
      </c>
      <c r="E1573">
        <v>220308001</v>
      </c>
      <c r="F1573" s="3" t="s">
        <v>87</v>
      </c>
      <c r="G1573" s="3" t="s">
        <v>88</v>
      </c>
      <c r="H1573" s="3" t="s">
        <v>89</v>
      </c>
      <c r="I1573">
        <v>8</v>
      </c>
      <c r="J1573" s="3" t="s">
        <v>100</v>
      </c>
      <c r="K1573">
        <v>7</v>
      </c>
      <c r="L1573" s="3" t="s">
        <v>130</v>
      </c>
      <c r="M1573">
        <v>2382.29</v>
      </c>
      <c r="N1573">
        <v>0</v>
      </c>
      <c r="O1573">
        <v>260.51</v>
      </c>
      <c r="P1573">
        <v>309.97000000000003</v>
      </c>
      <c r="Q1573">
        <v>1459.99</v>
      </c>
      <c r="R1573">
        <v>2877.37</v>
      </c>
      <c r="S1573">
        <v>255.53</v>
      </c>
      <c r="T1573">
        <v>195.61</v>
      </c>
      <c r="U1573">
        <v>1093.8800000000001</v>
      </c>
      <c r="V1573">
        <v>0</v>
      </c>
      <c r="W1573">
        <v>0</v>
      </c>
      <c r="X1573">
        <v>324.48</v>
      </c>
      <c r="Y1573">
        <v>0</v>
      </c>
      <c r="Z1573">
        <v>1291.24</v>
      </c>
      <c r="AA1573">
        <v>1866.77</v>
      </c>
      <c r="AB1573">
        <v>1578.36</v>
      </c>
      <c r="AC1573">
        <v>1924.88</v>
      </c>
      <c r="AD1573">
        <v>868.87</v>
      </c>
      <c r="AE1573">
        <v>1057.3399999999999</v>
      </c>
      <c r="AF1573">
        <v>1482.16</v>
      </c>
      <c r="AG1573">
        <v>0</v>
      </c>
      <c r="AH1573">
        <v>3095.2</v>
      </c>
      <c r="AI1573">
        <v>924.79</v>
      </c>
      <c r="AJ1573">
        <v>2170.38</v>
      </c>
      <c r="AK1573">
        <v>0</v>
      </c>
      <c r="AL1573">
        <v>215.4</v>
      </c>
      <c r="AM1573">
        <v>4769.16</v>
      </c>
      <c r="AN1573">
        <v>213.18</v>
      </c>
      <c r="AO1573">
        <v>340.04</v>
      </c>
      <c r="AP1573">
        <v>0</v>
      </c>
      <c r="AQ1573">
        <v>6681.84</v>
      </c>
      <c r="AR1573">
        <v>778.02</v>
      </c>
      <c r="AS1573">
        <v>0</v>
      </c>
      <c r="AT1573">
        <v>2925.69</v>
      </c>
      <c r="AU1573">
        <v>846.67</v>
      </c>
      <c r="AV1573">
        <v>198.49</v>
      </c>
      <c r="AW1573">
        <v>10519.32</v>
      </c>
      <c r="AX1573">
        <v>204.76</v>
      </c>
      <c r="AY1573">
        <v>0</v>
      </c>
      <c r="AZ1573">
        <v>0</v>
      </c>
      <c r="BA1573">
        <v>0</v>
      </c>
      <c r="BB1573">
        <v>500.82</v>
      </c>
      <c r="BC1573">
        <v>254.49</v>
      </c>
      <c r="BD1573">
        <v>207.81</v>
      </c>
      <c r="BE1573">
        <v>554.15</v>
      </c>
      <c r="BF1573">
        <v>1238.5</v>
      </c>
      <c r="BG1573">
        <v>92.89</v>
      </c>
      <c r="BH1573">
        <v>167.8</v>
      </c>
      <c r="BI1573">
        <v>1036.79</v>
      </c>
      <c r="BJ1573">
        <v>337.79</v>
      </c>
      <c r="BK1573">
        <v>0</v>
      </c>
      <c r="BL1573">
        <v>364.47</v>
      </c>
      <c r="BM1573">
        <v>0</v>
      </c>
      <c r="BN1573">
        <v>106.49</v>
      </c>
      <c r="BO1573">
        <v>116.07</v>
      </c>
      <c r="BP1573">
        <v>0</v>
      </c>
      <c r="BQ1573">
        <v>89.91</v>
      </c>
      <c r="BR1573">
        <v>0</v>
      </c>
      <c r="BS1573">
        <v>238.85</v>
      </c>
      <c r="BT1573">
        <v>1158.6500000000001</v>
      </c>
      <c r="BU1573">
        <v>367.36</v>
      </c>
      <c r="BV1573">
        <v>0</v>
      </c>
      <c r="BW1573">
        <v>778.16</v>
      </c>
      <c r="BX1573">
        <v>0</v>
      </c>
      <c r="BY1573">
        <v>222.75</v>
      </c>
      <c r="BZ1573">
        <v>528.21</v>
      </c>
      <c r="CA1573">
        <v>669.45</v>
      </c>
      <c r="CB1573">
        <v>898.1</v>
      </c>
      <c r="CC1573">
        <v>0</v>
      </c>
      <c r="CD1573">
        <v>155.34</v>
      </c>
      <c r="CE1573">
        <v>1494.09</v>
      </c>
      <c r="CF1573">
        <v>82.65</v>
      </c>
      <c r="CG1573">
        <v>1098.5999999999999</v>
      </c>
      <c r="CH1573">
        <v>0</v>
      </c>
      <c r="CI1573">
        <v>350.78</v>
      </c>
      <c r="CJ1573">
        <v>514.6</v>
      </c>
      <c r="CK1573">
        <v>33526.980000000003</v>
      </c>
    </row>
    <row r="1574" spans="1:89" x14ac:dyDescent="0.25">
      <c r="A1574" s="3" t="s">
        <v>336</v>
      </c>
      <c r="B1574" s="3" t="s">
        <v>337</v>
      </c>
      <c r="C1574">
        <v>220308</v>
      </c>
      <c r="D1574" s="3" t="s">
        <v>86</v>
      </c>
      <c r="E1574">
        <v>220308001</v>
      </c>
      <c r="F1574" s="3" t="s">
        <v>87</v>
      </c>
      <c r="G1574" s="3" t="s">
        <v>88</v>
      </c>
      <c r="H1574" s="3" t="s">
        <v>89</v>
      </c>
      <c r="I1574">
        <v>8</v>
      </c>
      <c r="J1574" s="3" t="s">
        <v>100</v>
      </c>
      <c r="K1574">
        <v>13</v>
      </c>
      <c r="L1574" s="3" t="s">
        <v>101</v>
      </c>
      <c r="M1574">
        <v>49795.990000000005</v>
      </c>
      <c r="N1574">
        <v>57257.229999999989</v>
      </c>
      <c r="O1574">
        <v>52171.62000000001</v>
      </c>
      <c r="P1574">
        <v>12798.38</v>
      </c>
      <c r="Q1574">
        <v>10435.709999999999</v>
      </c>
      <c r="R1574">
        <v>50083.61</v>
      </c>
      <c r="S1574">
        <v>34043.65</v>
      </c>
      <c r="T1574">
        <v>30952.17</v>
      </c>
      <c r="U1574">
        <v>18238.990000000002</v>
      </c>
      <c r="V1574">
        <v>36823.530000000006</v>
      </c>
      <c r="W1574">
        <v>130583.53</v>
      </c>
      <c r="X1574">
        <v>139854.56999999998</v>
      </c>
      <c r="Y1574">
        <v>64043.219999999994</v>
      </c>
      <c r="Z1574">
        <v>28244.979999999996</v>
      </c>
      <c r="AA1574">
        <v>15342.21</v>
      </c>
      <c r="AB1574">
        <v>156028.76</v>
      </c>
      <c r="AC1574">
        <v>96560.43</v>
      </c>
      <c r="AD1574">
        <v>23597.84</v>
      </c>
      <c r="AE1574">
        <v>91959.27</v>
      </c>
      <c r="AF1574">
        <v>336556.05</v>
      </c>
      <c r="AG1574">
        <v>75376.17</v>
      </c>
      <c r="AH1574">
        <v>71180.87</v>
      </c>
      <c r="AI1574">
        <v>214142.76</v>
      </c>
      <c r="AJ1574">
        <v>180495.76</v>
      </c>
      <c r="AK1574">
        <v>301657.44</v>
      </c>
      <c r="AL1574">
        <v>33150.53</v>
      </c>
      <c r="AM1574">
        <v>27147.68</v>
      </c>
      <c r="AN1574">
        <v>27114.89</v>
      </c>
      <c r="AO1574">
        <v>67320.95</v>
      </c>
      <c r="AP1574">
        <v>37275.54</v>
      </c>
      <c r="AQ1574">
        <v>95603.670000000013</v>
      </c>
      <c r="AR1574">
        <v>113657.63</v>
      </c>
      <c r="AS1574">
        <v>24701.69</v>
      </c>
      <c r="AT1574">
        <v>47056.919999999991</v>
      </c>
      <c r="AU1574">
        <v>28313.65</v>
      </c>
      <c r="AV1574">
        <v>147482.89999999997</v>
      </c>
      <c r="AW1574">
        <v>58071.92</v>
      </c>
      <c r="AX1574">
        <v>26594.210000000006</v>
      </c>
      <c r="AY1574">
        <v>106370.76</v>
      </c>
      <c r="AZ1574">
        <v>32455.87</v>
      </c>
      <c r="BA1574">
        <v>115936.17</v>
      </c>
      <c r="BB1574">
        <v>40830.780000000006</v>
      </c>
      <c r="BC1574">
        <v>120961.72999999998</v>
      </c>
      <c r="BD1574">
        <v>45766.39</v>
      </c>
      <c r="BE1574">
        <v>129263.64</v>
      </c>
      <c r="BF1574">
        <v>26736.69</v>
      </c>
      <c r="BG1574">
        <v>198474.65</v>
      </c>
      <c r="BH1574">
        <v>129221.97</v>
      </c>
      <c r="BI1574">
        <v>104960.95</v>
      </c>
      <c r="BJ1574">
        <v>202248.28000000003</v>
      </c>
      <c r="BK1574">
        <v>40565.64</v>
      </c>
      <c r="BL1574">
        <v>81024.37999999999</v>
      </c>
      <c r="BM1574">
        <v>231644.96</v>
      </c>
      <c r="BN1574">
        <v>614806.29999999993</v>
      </c>
      <c r="BO1574">
        <v>109841.3</v>
      </c>
      <c r="BP1574">
        <v>2052410.0700000003</v>
      </c>
      <c r="BQ1574">
        <v>51174.8</v>
      </c>
      <c r="BR1574">
        <v>483244.92</v>
      </c>
      <c r="BS1574">
        <v>178736.99999999997</v>
      </c>
      <c r="BT1574">
        <v>171982.46999999997</v>
      </c>
      <c r="BU1574">
        <v>85483.79</v>
      </c>
      <c r="BV1574">
        <v>67153.850000000006</v>
      </c>
      <c r="BW1574">
        <v>61309.33</v>
      </c>
      <c r="BX1574">
        <v>62234.43</v>
      </c>
      <c r="BY1574">
        <v>41820.85</v>
      </c>
      <c r="BZ1574">
        <v>161623.47000000003</v>
      </c>
      <c r="CA1574">
        <v>37366.119999999981</v>
      </c>
      <c r="CB1574">
        <v>131474.78</v>
      </c>
      <c r="CC1574">
        <v>109239.69</v>
      </c>
      <c r="CD1574">
        <v>324090.03999999992</v>
      </c>
      <c r="CE1574">
        <v>74734.070000000007</v>
      </c>
      <c r="CF1574">
        <v>135890.88</v>
      </c>
      <c r="CG1574">
        <v>42839.95</v>
      </c>
      <c r="CH1574">
        <v>91046.47</v>
      </c>
      <c r="CI1574">
        <v>30402.5</v>
      </c>
      <c r="CJ1574">
        <v>50106.329999999994</v>
      </c>
      <c r="CK1574">
        <v>72103.240000000005</v>
      </c>
    </row>
    <row r="1575" spans="1:89" x14ac:dyDescent="0.25">
      <c r="A1575" s="3" t="s">
        <v>336</v>
      </c>
      <c r="B1575" s="3" t="s">
        <v>337</v>
      </c>
      <c r="C1575">
        <v>220308</v>
      </c>
      <c r="D1575" s="3" t="s">
        <v>86</v>
      </c>
      <c r="E1575">
        <v>220308001</v>
      </c>
      <c r="F1575" s="3" t="s">
        <v>87</v>
      </c>
      <c r="G1575" s="3" t="s">
        <v>88</v>
      </c>
      <c r="H1575" s="3" t="s">
        <v>89</v>
      </c>
      <c r="I1575">
        <v>8</v>
      </c>
      <c r="J1575" s="3" t="s">
        <v>100</v>
      </c>
      <c r="K1575">
        <v>17</v>
      </c>
      <c r="L1575" s="3" t="s">
        <v>12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28876.09</v>
      </c>
      <c r="AW1575">
        <v>0</v>
      </c>
      <c r="AX1575">
        <v>0</v>
      </c>
      <c r="AY1575">
        <v>23276.93</v>
      </c>
      <c r="AZ1575">
        <v>0</v>
      </c>
      <c r="BA1575">
        <v>0</v>
      </c>
      <c r="BB1575">
        <v>0</v>
      </c>
      <c r="BC1575">
        <v>21640.94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</row>
    <row r="1576" spans="1:89" x14ac:dyDescent="0.25">
      <c r="A1576" s="3" t="s">
        <v>336</v>
      </c>
      <c r="B1576" s="3" t="s">
        <v>337</v>
      </c>
      <c r="C1576">
        <v>220308</v>
      </c>
      <c r="D1576" s="3" t="s">
        <v>86</v>
      </c>
      <c r="E1576">
        <v>220308001</v>
      </c>
      <c r="F1576" s="3" t="s">
        <v>87</v>
      </c>
      <c r="G1576" s="3" t="s">
        <v>88</v>
      </c>
      <c r="H1576" s="3" t="s">
        <v>89</v>
      </c>
      <c r="I1576">
        <v>8</v>
      </c>
      <c r="J1576" s="3" t="s">
        <v>100</v>
      </c>
      <c r="K1576">
        <v>28</v>
      </c>
      <c r="L1576" s="3" t="s">
        <v>132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4854.92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</row>
    <row r="1577" spans="1:89" x14ac:dyDescent="0.25">
      <c r="A1577" s="3" t="s">
        <v>336</v>
      </c>
      <c r="B1577" s="3" t="s">
        <v>337</v>
      </c>
      <c r="C1577">
        <v>220308</v>
      </c>
      <c r="D1577" s="3" t="s">
        <v>86</v>
      </c>
      <c r="E1577">
        <v>220308001</v>
      </c>
      <c r="F1577" s="3" t="s">
        <v>87</v>
      </c>
      <c r="G1577" s="3" t="s">
        <v>88</v>
      </c>
      <c r="H1577" s="3" t="s">
        <v>89</v>
      </c>
      <c r="I1577">
        <v>8</v>
      </c>
      <c r="J1577" s="3" t="s">
        <v>100</v>
      </c>
      <c r="K1577">
        <v>30</v>
      </c>
      <c r="L1577" s="3" t="s">
        <v>91</v>
      </c>
      <c r="M1577">
        <v>24955.52</v>
      </c>
      <c r="N1577">
        <v>281654.32</v>
      </c>
      <c r="O1577">
        <v>133085.04999999999</v>
      </c>
      <c r="P1577">
        <v>2110469.9300000002</v>
      </c>
      <c r="Q1577">
        <v>3847725.52</v>
      </c>
      <c r="R1577">
        <v>65465.989999999991</v>
      </c>
      <c r="S1577">
        <v>2164181.75</v>
      </c>
      <c r="T1577">
        <v>171652.32000000009</v>
      </c>
      <c r="U1577">
        <v>138064.18</v>
      </c>
      <c r="V1577">
        <v>175234.47999999998</v>
      </c>
      <c r="W1577">
        <v>44233.07</v>
      </c>
      <c r="X1577">
        <v>7669.63</v>
      </c>
      <c r="Y1577">
        <v>71322.150000000009</v>
      </c>
      <c r="Z1577">
        <v>78634.92</v>
      </c>
      <c r="AA1577">
        <v>158468.43999999997</v>
      </c>
      <c r="AB1577">
        <v>35130.46</v>
      </c>
      <c r="AC1577">
        <v>79488.159999999989</v>
      </c>
      <c r="AD1577">
        <v>173105.26</v>
      </c>
      <c r="AE1577">
        <v>90038.170000000013</v>
      </c>
      <c r="AF1577">
        <v>108143.71</v>
      </c>
      <c r="AG1577">
        <v>103237.77</v>
      </c>
      <c r="AH1577">
        <v>148181.44</v>
      </c>
      <c r="AI1577">
        <v>148615.13999999998</v>
      </c>
      <c r="AJ1577">
        <v>39552.550000000003</v>
      </c>
      <c r="AK1577">
        <v>129348.15</v>
      </c>
      <c r="AL1577">
        <v>48971.71</v>
      </c>
      <c r="AM1577">
        <v>53834.95</v>
      </c>
      <c r="AN1577">
        <v>143794.59</v>
      </c>
      <c r="AO1577">
        <v>101879.16</v>
      </c>
      <c r="AP1577">
        <v>164237.99</v>
      </c>
      <c r="AQ1577">
        <v>707881.11</v>
      </c>
      <c r="AR1577">
        <v>1158357.8</v>
      </c>
      <c r="AS1577">
        <v>2800271.43</v>
      </c>
      <c r="AT1577">
        <v>209179.71</v>
      </c>
      <c r="AU1577">
        <v>133876.17000000001</v>
      </c>
      <c r="AV1577">
        <v>108864.47</v>
      </c>
      <c r="AW1577">
        <v>213505.7</v>
      </c>
      <c r="AX1577">
        <v>102662.97</v>
      </c>
      <c r="AY1577">
        <v>105089.18</v>
      </c>
      <c r="AZ1577">
        <v>317700.13</v>
      </c>
      <c r="BA1577">
        <v>137729.82</v>
      </c>
      <c r="BB1577">
        <v>114749.49</v>
      </c>
      <c r="BC1577">
        <v>269936.05</v>
      </c>
      <c r="BD1577">
        <v>240917.90999999997</v>
      </c>
      <c r="BE1577">
        <v>239249.47</v>
      </c>
      <c r="BF1577">
        <v>317185.53999999998</v>
      </c>
      <c r="BG1577">
        <v>51309.23</v>
      </c>
      <c r="BH1577">
        <v>82707.37</v>
      </c>
      <c r="BI1577">
        <v>106569.68</v>
      </c>
      <c r="BJ1577">
        <v>14223.18</v>
      </c>
      <c r="BK1577">
        <v>163027.73999999996</v>
      </c>
      <c r="BL1577">
        <v>144081.41</v>
      </c>
      <c r="BM1577">
        <v>78355.439999999988</v>
      </c>
      <c r="BN1577">
        <v>376585.71</v>
      </c>
      <c r="BO1577">
        <v>138896.09999999998</v>
      </c>
      <c r="BP1577">
        <v>183839.03</v>
      </c>
      <c r="BQ1577">
        <v>211512.6</v>
      </c>
      <c r="BR1577">
        <v>46061.759999999995</v>
      </c>
      <c r="BS1577">
        <v>273335.51</v>
      </c>
      <c r="BT1577">
        <v>3991267.34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</row>
    <row r="1578" spans="1:89" x14ac:dyDescent="0.25">
      <c r="A1578" s="3" t="s">
        <v>336</v>
      </c>
      <c r="B1578" s="3" t="s">
        <v>337</v>
      </c>
      <c r="C1578">
        <v>220308</v>
      </c>
      <c r="D1578" s="3" t="s">
        <v>86</v>
      </c>
      <c r="E1578">
        <v>220308001</v>
      </c>
      <c r="F1578" s="3" t="s">
        <v>87</v>
      </c>
      <c r="G1578" s="3" t="s">
        <v>88</v>
      </c>
      <c r="H1578" s="3" t="s">
        <v>89</v>
      </c>
      <c r="I1578">
        <v>8</v>
      </c>
      <c r="J1578" s="3" t="s">
        <v>100</v>
      </c>
      <c r="K1578">
        <v>34</v>
      </c>
      <c r="L1578" s="3" t="s">
        <v>133</v>
      </c>
      <c r="M1578">
        <v>0</v>
      </c>
      <c r="N1578">
        <v>3039.1</v>
      </c>
      <c r="O1578">
        <v>989.16</v>
      </c>
      <c r="P1578">
        <v>0</v>
      </c>
      <c r="Q1578">
        <v>1110.7</v>
      </c>
      <c r="R1578">
        <v>1546.16</v>
      </c>
      <c r="S1578">
        <v>0</v>
      </c>
      <c r="T1578">
        <v>1500.6</v>
      </c>
      <c r="U1578">
        <v>1876.96</v>
      </c>
      <c r="V1578">
        <v>3667.08</v>
      </c>
      <c r="W1578">
        <v>11537.24</v>
      </c>
      <c r="X1578">
        <v>548.32000000000005</v>
      </c>
      <c r="Y1578">
        <v>809.15</v>
      </c>
      <c r="Z1578">
        <v>3777.1</v>
      </c>
      <c r="AA1578">
        <v>5569.88</v>
      </c>
      <c r="AB1578">
        <v>0</v>
      </c>
      <c r="AC1578">
        <v>3756.59</v>
      </c>
      <c r="AD1578">
        <v>0</v>
      </c>
      <c r="AE1578">
        <v>0</v>
      </c>
      <c r="AF1578">
        <v>0</v>
      </c>
      <c r="AG1578">
        <v>0</v>
      </c>
      <c r="AH1578">
        <v>138.57</v>
      </c>
      <c r="AI1578">
        <v>1237.57</v>
      </c>
      <c r="AJ1578">
        <v>20858.830000000002</v>
      </c>
      <c r="AK1578">
        <v>0</v>
      </c>
      <c r="AL1578">
        <v>0</v>
      </c>
      <c r="AM1578">
        <v>12934.37</v>
      </c>
      <c r="AN1578">
        <v>0</v>
      </c>
      <c r="AO1578">
        <v>15724.73</v>
      </c>
      <c r="AP1578">
        <v>15195.02</v>
      </c>
      <c r="AQ1578">
        <v>12906.27</v>
      </c>
      <c r="AR1578">
        <v>14826.71</v>
      </c>
      <c r="AS1578">
        <v>0</v>
      </c>
      <c r="AT1578">
        <v>3608.12</v>
      </c>
      <c r="AU1578">
        <v>1745.57</v>
      </c>
      <c r="AV1578">
        <v>413.54</v>
      </c>
      <c r="AW1578">
        <v>0</v>
      </c>
      <c r="AX1578">
        <v>991.93</v>
      </c>
      <c r="AY1578">
        <v>17179.939999999999</v>
      </c>
      <c r="AZ1578">
        <v>1423.69</v>
      </c>
      <c r="BA1578">
        <v>0</v>
      </c>
      <c r="BB1578">
        <v>0</v>
      </c>
      <c r="BC1578">
        <v>3467.81</v>
      </c>
      <c r="BD1578">
        <v>0</v>
      </c>
      <c r="BE1578">
        <v>0</v>
      </c>
      <c r="BF1578">
        <v>297.29000000000002</v>
      </c>
      <c r="BG1578">
        <v>0</v>
      </c>
      <c r="BH1578">
        <v>21136.92</v>
      </c>
      <c r="BI1578">
        <v>560.91999999999996</v>
      </c>
      <c r="BJ1578">
        <v>0</v>
      </c>
      <c r="BK1578">
        <v>0</v>
      </c>
      <c r="BL1578">
        <v>0</v>
      </c>
      <c r="BM1578">
        <v>1423.51</v>
      </c>
      <c r="BN1578">
        <v>0</v>
      </c>
      <c r="BO1578">
        <v>0</v>
      </c>
      <c r="BP1578">
        <v>7623.6</v>
      </c>
      <c r="BQ1578">
        <v>805.09</v>
      </c>
      <c r="BR1578">
        <v>9164.11</v>
      </c>
      <c r="BS1578">
        <v>0</v>
      </c>
      <c r="BT1578">
        <v>3671.04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3847.95</v>
      </c>
      <c r="CB1578">
        <v>0</v>
      </c>
      <c r="CC1578">
        <v>0</v>
      </c>
      <c r="CD1578">
        <v>0</v>
      </c>
      <c r="CE1578">
        <v>16203.83</v>
      </c>
      <c r="CF1578">
        <v>4467.87</v>
      </c>
      <c r="CG1578">
        <v>0</v>
      </c>
      <c r="CH1578">
        <v>0</v>
      </c>
      <c r="CI1578">
        <v>1252.3599999999999</v>
      </c>
      <c r="CJ1578">
        <v>48.19</v>
      </c>
      <c r="CK1578">
        <v>0</v>
      </c>
    </row>
    <row r="1579" spans="1:89" x14ac:dyDescent="0.25">
      <c r="A1579" s="3" t="s">
        <v>336</v>
      </c>
      <c r="B1579" s="3" t="s">
        <v>337</v>
      </c>
      <c r="C1579">
        <v>220308</v>
      </c>
      <c r="D1579" s="3" t="s">
        <v>86</v>
      </c>
      <c r="E1579">
        <v>220308001</v>
      </c>
      <c r="F1579" s="3" t="s">
        <v>87</v>
      </c>
      <c r="G1579" s="3" t="s">
        <v>88</v>
      </c>
      <c r="H1579" s="3" t="s">
        <v>89</v>
      </c>
      <c r="I1579">
        <v>8</v>
      </c>
      <c r="J1579" s="3" t="s">
        <v>100</v>
      </c>
      <c r="K1579">
        <v>38</v>
      </c>
      <c r="L1579" s="3" t="s">
        <v>102</v>
      </c>
      <c r="M1579">
        <v>0</v>
      </c>
      <c r="N1579">
        <v>0</v>
      </c>
      <c r="O1579">
        <v>259.52999999999997</v>
      </c>
      <c r="P1579">
        <v>0</v>
      </c>
      <c r="Q1579">
        <v>0</v>
      </c>
      <c r="R1579">
        <v>489.56</v>
      </c>
      <c r="S1579">
        <v>0</v>
      </c>
      <c r="T1579">
        <v>345.98</v>
      </c>
      <c r="U1579">
        <v>914.41</v>
      </c>
      <c r="V1579">
        <v>0</v>
      </c>
      <c r="W1579">
        <v>0</v>
      </c>
      <c r="X1579">
        <v>646.08000000000004</v>
      </c>
      <c r="Y1579">
        <v>207.02</v>
      </c>
      <c r="Z1579">
        <v>0</v>
      </c>
      <c r="AA1579">
        <v>131.38999999999999</v>
      </c>
      <c r="AB1579">
        <v>0</v>
      </c>
      <c r="AC1579">
        <v>912.69</v>
      </c>
      <c r="AD1579">
        <v>294.39999999999998</v>
      </c>
      <c r="AE1579">
        <v>168.48</v>
      </c>
      <c r="AF1579">
        <v>634.54</v>
      </c>
      <c r="AG1579">
        <v>0</v>
      </c>
      <c r="AH1579">
        <v>1646.3</v>
      </c>
      <c r="AI1579">
        <v>185.49</v>
      </c>
      <c r="AJ1579">
        <v>1668.81</v>
      </c>
      <c r="AK1579">
        <v>112.26</v>
      </c>
      <c r="AL1579">
        <v>0</v>
      </c>
      <c r="AM1579">
        <v>0</v>
      </c>
      <c r="AN1579">
        <v>144.75</v>
      </c>
      <c r="AO1579">
        <v>224.51</v>
      </c>
      <c r="AP1579">
        <v>0</v>
      </c>
      <c r="AQ1579">
        <v>511.67</v>
      </c>
      <c r="AR1579">
        <v>414.74</v>
      </c>
      <c r="AS1579">
        <v>0</v>
      </c>
      <c r="AT1579">
        <v>70.3</v>
      </c>
      <c r="AU1579">
        <v>110.64</v>
      </c>
      <c r="AV1579">
        <v>181.52</v>
      </c>
      <c r="AW1579">
        <v>237.7</v>
      </c>
      <c r="AX1579">
        <v>105.79</v>
      </c>
      <c r="AY1579">
        <v>168.72</v>
      </c>
      <c r="AZ1579">
        <v>0</v>
      </c>
      <c r="BA1579">
        <v>0</v>
      </c>
      <c r="BB1579">
        <v>625.41</v>
      </c>
      <c r="BC1579">
        <v>98.88</v>
      </c>
      <c r="BD1579">
        <v>0</v>
      </c>
      <c r="BE1579">
        <v>0</v>
      </c>
      <c r="BF1579">
        <v>504.83</v>
      </c>
      <c r="BG1579">
        <v>0</v>
      </c>
      <c r="BH1579">
        <v>654.1</v>
      </c>
      <c r="BI1579">
        <v>0</v>
      </c>
      <c r="BJ1579">
        <v>138.47</v>
      </c>
      <c r="BK1579">
        <v>0</v>
      </c>
      <c r="BL1579">
        <v>0</v>
      </c>
      <c r="BM1579">
        <v>343.65</v>
      </c>
      <c r="BN1579">
        <v>1009.58</v>
      </c>
      <c r="BO1579">
        <v>0</v>
      </c>
      <c r="BP1579">
        <v>146.26</v>
      </c>
      <c r="BQ1579">
        <v>72.33</v>
      </c>
      <c r="BR1579">
        <v>0</v>
      </c>
      <c r="BS1579">
        <v>250.2</v>
      </c>
      <c r="BT1579">
        <v>0</v>
      </c>
      <c r="BU1579">
        <v>365.78</v>
      </c>
      <c r="BV1579">
        <v>69.3</v>
      </c>
      <c r="BW1579">
        <v>0</v>
      </c>
      <c r="BX1579">
        <v>0</v>
      </c>
      <c r="BY1579">
        <v>373.74</v>
      </c>
      <c r="BZ1579">
        <v>639.26</v>
      </c>
      <c r="CA1579">
        <v>676.66000000000008</v>
      </c>
      <c r="CB1579">
        <v>0</v>
      </c>
      <c r="CC1579">
        <v>502.57</v>
      </c>
      <c r="CD1579">
        <v>661.03</v>
      </c>
      <c r="CE1579">
        <v>513.75</v>
      </c>
      <c r="CF1579">
        <v>555</v>
      </c>
      <c r="CG1579">
        <v>196.33</v>
      </c>
      <c r="CH1579">
        <v>375</v>
      </c>
      <c r="CI1579">
        <v>636.45000000000005</v>
      </c>
      <c r="CJ1579">
        <v>22933.73</v>
      </c>
      <c r="CK1579">
        <v>1921.98</v>
      </c>
    </row>
    <row r="1580" spans="1:89" x14ac:dyDescent="0.25">
      <c r="A1580" s="3" t="s">
        <v>338</v>
      </c>
      <c r="B1580" s="3" t="s">
        <v>339</v>
      </c>
      <c r="C1580">
        <v>220308</v>
      </c>
      <c r="D1580" s="3" t="s">
        <v>86</v>
      </c>
      <c r="E1580">
        <v>220308001</v>
      </c>
      <c r="F1580" s="3" t="s">
        <v>87</v>
      </c>
      <c r="G1580" s="3" t="s">
        <v>88</v>
      </c>
      <c r="H1580" s="3" t="s">
        <v>89</v>
      </c>
      <c r="I1580">
        <v>1</v>
      </c>
      <c r="J1580" s="3" t="s">
        <v>113</v>
      </c>
      <c r="K1580">
        <v>10</v>
      </c>
      <c r="L1580" s="3" t="s">
        <v>115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117.36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</row>
    <row r="1581" spans="1:89" x14ac:dyDescent="0.25">
      <c r="A1581" s="3" t="s">
        <v>338</v>
      </c>
      <c r="B1581" s="3" t="s">
        <v>339</v>
      </c>
      <c r="C1581">
        <v>220308</v>
      </c>
      <c r="D1581" s="3" t="s">
        <v>86</v>
      </c>
      <c r="E1581">
        <v>220308001</v>
      </c>
      <c r="F1581" s="3" t="s">
        <v>87</v>
      </c>
      <c r="G1581" s="3" t="s">
        <v>88</v>
      </c>
      <c r="H1581" s="3" t="s">
        <v>89</v>
      </c>
      <c r="I1581">
        <v>1</v>
      </c>
      <c r="J1581" s="3" t="s">
        <v>113</v>
      </c>
      <c r="K1581">
        <v>29</v>
      </c>
      <c r="L1581" s="3" t="s">
        <v>117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660.43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54.3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</row>
    <row r="1582" spans="1:89" x14ac:dyDescent="0.25">
      <c r="A1582" s="3" t="s">
        <v>338</v>
      </c>
      <c r="B1582" s="3" t="s">
        <v>339</v>
      </c>
      <c r="C1582">
        <v>220308</v>
      </c>
      <c r="D1582" s="3" t="s">
        <v>86</v>
      </c>
      <c r="E1582">
        <v>220308001</v>
      </c>
      <c r="F1582" s="3" t="s">
        <v>87</v>
      </c>
      <c r="G1582" s="3" t="s">
        <v>88</v>
      </c>
      <c r="H1582" s="3" t="s">
        <v>89</v>
      </c>
      <c r="I1582">
        <v>3</v>
      </c>
      <c r="J1582" s="3" t="s">
        <v>90</v>
      </c>
      <c r="K1582">
        <v>2</v>
      </c>
      <c r="L1582" s="3" t="s">
        <v>105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77.65</v>
      </c>
      <c r="BZ1582">
        <v>599.99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</row>
    <row r="1583" spans="1:89" x14ac:dyDescent="0.25">
      <c r="A1583" s="3" t="s">
        <v>338</v>
      </c>
      <c r="B1583" s="3" t="s">
        <v>339</v>
      </c>
      <c r="C1583">
        <v>220308</v>
      </c>
      <c r="D1583" s="3" t="s">
        <v>86</v>
      </c>
      <c r="E1583">
        <v>220308001</v>
      </c>
      <c r="F1583" s="3" t="s">
        <v>87</v>
      </c>
      <c r="G1583" s="3" t="s">
        <v>88</v>
      </c>
      <c r="H1583" s="3" t="s">
        <v>89</v>
      </c>
      <c r="I1583">
        <v>3</v>
      </c>
      <c r="J1583" s="3" t="s">
        <v>90</v>
      </c>
      <c r="K1583">
        <v>9</v>
      </c>
      <c r="L1583" s="3" t="s">
        <v>107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983.86</v>
      </c>
      <c r="BE1583">
        <v>0</v>
      </c>
      <c r="BF1583">
        <v>0</v>
      </c>
      <c r="BG1583">
        <v>450.49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</row>
    <row r="1584" spans="1:89" x14ac:dyDescent="0.25">
      <c r="A1584" s="3" t="s">
        <v>338</v>
      </c>
      <c r="B1584" s="3" t="s">
        <v>339</v>
      </c>
      <c r="C1584">
        <v>220308</v>
      </c>
      <c r="D1584" s="3" t="s">
        <v>86</v>
      </c>
      <c r="E1584">
        <v>220308001</v>
      </c>
      <c r="F1584" s="3" t="s">
        <v>87</v>
      </c>
      <c r="G1584" s="3" t="s">
        <v>88</v>
      </c>
      <c r="H1584" s="3" t="s">
        <v>89</v>
      </c>
      <c r="I1584">
        <v>3</v>
      </c>
      <c r="J1584" s="3" t="s">
        <v>90</v>
      </c>
      <c r="K1584">
        <v>31</v>
      </c>
      <c r="L1584" s="3" t="s">
        <v>92</v>
      </c>
      <c r="M1584">
        <v>0</v>
      </c>
      <c r="N1584">
        <v>0</v>
      </c>
      <c r="O1584">
        <v>246.6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403.91</v>
      </c>
      <c r="V1584">
        <v>0</v>
      </c>
      <c r="W1584">
        <v>0</v>
      </c>
      <c r="X1584">
        <v>0</v>
      </c>
      <c r="Y1584">
        <v>15110.99</v>
      </c>
      <c r="Z1584">
        <v>13293.54</v>
      </c>
      <c r="AA1584">
        <v>0</v>
      </c>
      <c r="AB1584">
        <v>912.27</v>
      </c>
      <c r="AC1584">
        <v>0</v>
      </c>
      <c r="AD1584">
        <v>0</v>
      </c>
      <c r="AE1584">
        <v>0</v>
      </c>
      <c r="AF1584">
        <v>0</v>
      </c>
      <c r="AG1584">
        <v>687.58999999999992</v>
      </c>
      <c r="AH1584">
        <v>1180.74</v>
      </c>
      <c r="AI1584">
        <v>0</v>
      </c>
      <c r="AJ1584">
        <v>161.62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2605.98</v>
      </c>
      <c r="AV1584">
        <v>460.15</v>
      </c>
      <c r="AW1584">
        <v>0</v>
      </c>
      <c r="AX1584">
        <v>55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51.01</v>
      </c>
      <c r="BH1584">
        <v>0</v>
      </c>
      <c r="BI1584">
        <v>812.95</v>
      </c>
      <c r="BJ1584">
        <v>0</v>
      </c>
      <c r="BK1584">
        <v>0</v>
      </c>
      <c r="BL1584">
        <v>0</v>
      </c>
      <c r="BM1584">
        <v>169</v>
      </c>
      <c r="BN1584">
        <v>3497.7500000000005</v>
      </c>
      <c r="BO1584">
        <v>6.94</v>
      </c>
      <c r="BP1584">
        <v>0</v>
      </c>
      <c r="BQ1584">
        <v>0</v>
      </c>
      <c r="BR1584">
        <v>0</v>
      </c>
      <c r="BS1584">
        <v>0</v>
      </c>
      <c r="BT1584">
        <v>198.44</v>
      </c>
      <c r="BU1584">
        <v>0</v>
      </c>
      <c r="BV1584">
        <v>0</v>
      </c>
      <c r="BW1584">
        <v>0</v>
      </c>
      <c r="BX1584">
        <v>0</v>
      </c>
      <c r="BY1584">
        <v>590.48</v>
      </c>
      <c r="BZ1584">
        <v>5750.83</v>
      </c>
      <c r="CA1584">
        <v>0</v>
      </c>
      <c r="CB1584">
        <v>624.36</v>
      </c>
      <c r="CC1584">
        <v>34.43</v>
      </c>
      <c r="CD1584">
        <v>272.61</v>
      </c>
      <c r="CE1584">
        <v>0</v>
      </c>
      <c r="CF1584">
        <v>0</v>
      </c>
      <c r="CG1584">
        <v>274.08999999999997</v>
      </c>
      <c r="CH1584">
        <v>0</v>
      </c>
      <c r="CI1584">
        <v>0</v>
      </c>
      <c r="CJ1584">
        <v>0</v>
      </c>
      <c r="CK1584">
        <v>266.12</v>
      </c>
    </row>
    <row r="1585" spans="1:89" x14ac:dyDescent="0.25">
      <c r="A1585" s="3" t="s">
        <v>338</v>
      </c>
      <c r="B1585" s="3" t="s">
        <v>339</v>
      </c>
      <c r="C1585">
        <v>220308</v>
      </c>
      <c r="D1585" s="3" t="s">
        <v>86</v>
      </c>
      <c r="E1585">
        <v>220308001</v>
      </c>
      <c r="F1585" s="3" t="s">
        <v>87</v>
      </c>
      <c r="G1585" s="3" t="s">
        <v>88</v>
      </c>
      <c r="H1585" s="3" t="s">
        <v>89</v>
      </c>
      <c r="I1585">
        <v>4</v>
      </c>
      <c r="J1585" s="3" t="s">
        <v>93</v>
      </c>
      <c r="K1585">
        <v>12</v>
      </c>
      <c r="L1585" s="3" t="s">
        <v>94</v>
      </c>
      <c r="M1585">
        <v>0</v>
      </c>
      <c r="N1585">
        <v>0</v>
      </c>
      <c r="O1585">
        <v>176.34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37.299999999999997</v>
      </c>
      <c r="AK1585">
        <v>0</v>
      </c>
      <c r="AL1585">
        <v>0</v>
      </c>
      <c r="AM1585">
        <v>0</v>
      </c>
      <c r="AN1585">
        <v>30.14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390.78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119.73</v>
      </c>
      <c r="BY1585">
        <v>30.57</v>
      </c>
      <c r="BZ1585">
        <v>0</v>
      </c>
      <c r="CA1585">
        <v>140.30000000000001</v>
      </c>
      <c r="CB1585">
        <v>80.349999999999994</v>
      </c>
      <c r="CC1585">
        <v>165.76</v>
      </c>
      <c r="CD1585">
        <v>357.89</v>
      </c>
      <c r="CE1585">
        <v>52.87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</row>
    <row r="1586" spans="1:89" x14ac:dyDescent="0.25">
      <c r="A1586" s="3" t="s">
        <v>338</v>
      </c>
      <c r="B1586" s="3" t="s">
        <v>339</v>
      </c>
      <c r="C1586">
        <v>220308</v>
      </c>
      <c r="D1586" s="3" t="s">
        <v>86</v>
      </c>
      <c r="E1586">
        <v>220308001</v>
      </c>
      <c r="F1586" s="3" t="s">
        <v>87</v>
      </c>
      <c r="G1586" s="3" t="s">
        <v>88</v>
      </c>
      <c r="H1586" s="3" t="s">
        <v>89</v>
      </c>
      <c r="I1586">
        <v>4</v>
      </c>
      <c r="J1586" s="3" t="s">
        <v>93</v>
      </c>
      <c r="K1586">
        <v>22</v>
      </c>
      <c r="L1586" s="3" t="s">
        <v>12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66398.34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38948.93</v>
      </c>
      <c r="AH1586">
        <v>0</v>
      </c>
      <c r="AI1586">
        <v>0</v>
      </c>
      <c r="AJ1586">
        <v>0</v>
      </c>
      <c r="AK1586">
        <v>0</v>
      </c>
      <c r="AL1586">
        <v>39060.15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25">
      <c r="A1587" s="3" t="s">
        <v>338</v>
      </c>
      <c r="B1587" s="3" t="s">
        <v>339</v>
      </c>
      <c r="C1587">
        <v>220308</v>
      </c>
      <c r="D1587" s="3" t="s">
        <v>86</v>
      </c>
      <c r="E1587">
        <v>220308001</v>
      </c>
      <c r="F1587" s="3" t="s">
        <v>87</v>
      </c>
      <c r="G1587" s="3" t="s">
        <v>88</v>
      </c>
      <c r="H1587" s="3" t="s">
        <v>89</v>
      </c>
      <c r="I1587">
        <v>4</v>
      </c>
      <c r="J1587" s="3" t="s">
        <v>93</v>
      </c>
      <c r="K1587">
        <v>32</v>
      </c>
      <c r="L1587" s="3" t="s">
        <v>95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658.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384.8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</row>
    <row r="1588" spans="1:89" x14ac:dyDescent="0.25">
      <c r="A1588" s="3" t="s">
        <v>338</v>
      </c>
      <c r="B1588" s="3" t="s">
        <v>339</v>
      </c>
      <c r="C1588">
        <v>220308</v>
      </c>
      <c r="D1588" s="3" t="s">
        <v>86</v>
      </c>
      <c r="E1588">
        <v>220308001</v>
      </c>
      <c r="F1588" s="3" t="s">
        <v>87</v>
      </c>
      <c r="G1588" s="3" t="s">
        <v>88</v>
      </c>
      <c r="H1588" s="3" t="s">
        <v>89</v>
      </c>
      <c r="I1588">
        <v>5</v>
      </c>
      <c r="J1588" s="3" t="s">
        <v>109</v>
      </c>
      <c r="K1588">
        <v>11</v>
      </c>
      <c r="L1588" s="3" t="s">
        <v>126</v>
      </c>
      <c r="M1588">
        <v>0</v>
      </c>
      <c r="N1588">
        <v>0</v>
      </c>
      <c r="O1588">
        <v>846.39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7215.33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28.66999999999999</v>
      </c>
      <c r="AT1588">
        <v>120.58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25">
      <c r="A1589" s="3" t="s">
        <v>338</v>
      </c>
      <c r="B1589" s="3" t="s">
        <v>339</v>
      </c>
      <c r="C1589">
        <v>220308</v>
      </c>
      <c r="D1589" s="3" t="s">
        <v>86</v>
      </c>
      <c r="E1589">
        <v>220308001</v>
      </c>
      <c r="F1589" s="3" t="s">
        <v>87</v>
      </c>
      <c r="G1589" s="3" t="s">
        <v>88</v>
      </c>
      <c r="H1589" s="3" t="s">
        <v>89</v>
      </c>
      <c r="I1589">
        <v>6</v>
      </c>
      <c r="J1589" s="3" t="s">
        <v>96</v>
      </c>
      <c r="K1589">
        <v>4</v>
      </c>
      <c r="L1589" s="3" t="s">
        <v>97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217.6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</row>
    <row r="1590" spans="1:89" x14ac:dyDescent="0.25">
      <c r="A1590" s="3" t="s">
        <v>338</v>
      </c>
      <c r="B1590" s="3" t="s">
        <v>339</v>
      </c>
      <c r="C1590">
        <v>220308</v>
      </c>
      <c r="D1590" s="3" t="s">
        <v>86</v>
      </c>
      <c r="E1590">
        <v>220308001</v>
      </c>
      <c r="F1590" s="3" t="s">
        <v>87</v>
      </c>
      <c r="G1590" s="3" t="s">
        <v>88</v>
      </c>
      <c r="H1590" s="3" t="s">
        <v>89</v>
      </c>
      <c r="I1590">
        <v>6</v>
      </c>
      <c r="J1590" s="3" t="s">
        <v>96</v>
      </c>
      <c r="K1590">
        <v>27</v>
      </c>
      <c r="L1590" s="3" t="s">
        <v>98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67.04000000000000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101.52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741.3</v>
      </c>
    </row>
    <row r="1591" spans="1:89" x14ac:dyDescent="0.25">
      <c r="A1591" s="3" t="s">
        <v>338</v>
      </c>
      <c r="B1591" s="3" t="s">
        <v>339</v>
      </c>
      <c r="C1591">
        <v>220308</v>
      </c>
      <c r="D1591" s="3" t="s">
        <v>86</v>
      </c>
      <c r="E1591">
        <v>220308001</v>
      </c>
      <c r="F1591" s="3" t="s">
        <v>87</v>
      </c>
      <c r="G1591" s="3" t="s">
        <v>88</v>
      </c>
      <c r="H1591" s="3" t="s">
        <v>89</v>
      </c>
      <c r="I1591">
        <v>7</v>
      </c>
      <c r="J1591" s="3" t="s">
        <v>99</v>
      </c>
      <c r="K1591">
        <v>33</v>
      </c>
      <c r="L1591" s="3" t="s">
        <v>99</v>
      </c>
      <c r="M1591">
        <v>0</v>
      </c>
      <c r="N1591">
        <v>17649.21</v>
      </c>
      <c r="O1591">
        <v>5831.7300000000005</v>
      </c>
      <c r="P1591">
        <v>10029.93</v>
      </c>
      <c r="Q1591">
        <v>8605.92</v>
      </c>
      <c r="R1591">
        <v>9014.2199999999993</v>
      </c>
      <c r="S1591">
        <v>9017.84</v>
      </c>
      <c r="T1591">
        <v>158.96</v>
      </c>
      <c r="U1591">
        <v>35896.85</v>
      </c>
      <c r="V1591">
        <v>274.85000000000002</v>
      </c>
      <c r="W1591">
        <v>17060.189999999999</v>
      </c>
      <c r="X1591">
        <v>14742.49</v>
      </c>
      <c r="Y1591">
        <v>222.39</v>
      </c>
      <c r="Z1591">
        <v>10172.26</v>
      </c>
      <c r="AA1591">
        <v>13563.02</v>
      </c>
      <c r="AB1591">
        <v>6374.62</v>
      </c>
      <c r="AC1591">
        <v>3690.33</v>
      </c>
      <c r="AD1591">
        <v>0</v>
      </c>
      <c r="AE1591">
        <v>6814.5</v>
      </c>
      <c r="AF1591">
        <v>6814.5</v>
      </c>
      <c r="AG1591">
        <v>14719.32</v>
      </c>
      <c r="AH1591">
        <v>0</v>
      </c>
      <c r="AI1591">
        <v>560</v>
      </c>
      <c r="AJ1591">
        <v>1031.24</v>
      </c>
      <c r="AK1591">
        <v>23796.92</v>
      </c>
      <c r="AL1591">
        <v>1029.8900000000001</v>
      </c>
      <c r="AM1591">
        <v>13598.25</v>
      </c>
      <c r="AN1591">
        <v>326.09000000000003</v>
      </c>
      <c r="AO1591">
        <v>0</v>
      </c>
      <c r="AP1591">
        <v>0</v>
      </c>
      <c r="AQ1591">
        <v>0</v>
      </c>
      <c r="AR1591">
        <v>513379.35</v>
      </c>
      <c r="AS1591">
        <v>59755.75</v>
      </c>
      <c r="AT1591">
        <v>182.34</v>
      </c>
      <c r="AU1591">
        <v>1912.68</v>
      </c>
      <c r="AV1591">
        <v>17257.07</v>
      </c>
      <c r="AW1591">
        <v>0</v>
      </c>
      <c r="AX1591">
        <v>0</v>
      </c>
      <c r="AY1591">
        <v>641.52</v>
      </c>
      <c r="AZ1591">
        <v>1161.5999999999999</v>
      </c>
      <c r="BA1591">
        <v>0</v>
      </c>
      <c r="BB1591">
        <v>93.94</v>
      </c>
      <c r="BC1591">
        <v>1633.62</v>
      </c>
      <c r="BD1591">
        <v>9570.98</v>
      </c>
      <c r="BE1591">
        <v>3008</v>
      </c>
      <c r="BF1591">
        <v>938903.37000000011</v>
      </c>
      <c r="BG1591">
        <v>37555.75</v>
      </c>
      <c r="BH1591">
        <v>0</v>
      </c>
      <c r="BI1591">
        <v>0</v>
      </c>
      <c r="BJ1591">
        <v>23717.41</v>
      </c>
      <c r="BK1591">
        <v>18403.77</v>
      </c>
      <c r="BL1591">
        <v>9769.44</v>
      </c>
      <c r="BM1591">
        <v>19377.5</v>
      </c>
      <c r="BN1591">
        <v>3429.12</v>
      </c>
      <c r="BO1591">
        <v>6708.28</v>
      </c>
      <c r="BP1591">
        <v>397.52</v>
      </c>
      <c r="BQ1591">
        <v>0</v>
      </c>
      <c r="BR1591">
        <v>0</v>
      </c>
      <c r="BS1591">
        <v>0</v>
      </c>
      <c r="BT1591">
        <v>20263.400000000001</v>
      </c>
      <c r="BU1591">
        <v>0</v>
      </c>
      <c r="BV1591">
        <v>0</v>
      </c>
      <c r="BW1591">
        <v>227.43</v>
      </c>
      <c r="BX1591">
        <v>0</v>
      </c>
      <c r="BY1591">
        <v>21008.730000000003</v>
      </c>
      <c r="BZ1591">
        <v>0</v>
      </c>
      <c r="CA1591">
        <v>0</v>
      </c>
      <c r="CB1591">
        <v>0</v>
      </c>
      <c r="CC1591">
        <v>0</v>
      </c>
      <c r="CD1591">
        <v>24038.48</v>
      </c>
      <c r="CE1591">
        <v>17689.439999999999</v>
      </c>
      <c r="CF1591">
        <v>53.63</v>
      </c>
      <c r="CG1591">
        <v>0</v>
      </c>
      <c r="CH1591">
        <v>26021.480000000003</v>
      </c>
      <c r="CI1591">
        <v>0</v>
      </c>
      <c r="CJ1591">
        <v>25837.78</v>
      </c>
      <c r="CK1591">
        <v>0</v>
      </c>
    </row>
    <row r="1592" spans="1:89" x14ac:dyDescent="0.25">
      <c r="A1592" s="3" t="s">
        <v>338</v>
      </c>
      <c r="B1592" s="3" t="s">
        <v>339</v>
      </c>
      <c r="C1592">
        <v>220308</v>
      </c>
      <c r="D1592" s="3" t="s">
        <v>86</v>
      </c>
      <c r="E1592">
        <v>220308001</v>
      </c>
      <c r="F1592" s="3" t="s">
        <v>87</v>
      </c>
      <c r="G1592" s="3" t="s">
        <v>88</v>
      </c>
      <c r="H1592" s="3" t="s">
        <v>89</v>
      </c>
      <c r="I1592">
        <v>8</v>
      </c>
      <c r="J1592" s="3" t="s">
        <v>100</v>
      </c>
      <c r="K1592">
        <v>7</v>
      </c>
      <c r="L1592" s="3" t="s">
        <v>13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115.99</v>
      </c>
      <c r="AP1592">
        <v>105.79</v>
      </c>
      <c r="AQ1592">
        <v>0</v>
      </c>
      <c r="AR1592">
        <v>0</v>
      </c>
      <c r="AS1592">
        <v>0</v>
      </c>
      <c r="AT1592">
        <v>172.79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813.26</v>
      </c>
      <c r="CI1592">
        <v>0</v>
      </c>
      <c r="CJ1592">
        <v>0</v>
      </c>
      <c r="CK1592">
        <v>0</v>
      </c>
    </row>
    <row r="1593" spans="1:89" x14ac:dyDescent="0.25">
      <c r="A1593" s="3" t="s">
        <v>338</v>
      </c>
      <c r="B1593" s="3" t="s">
        <v>339</v>
      </c>
      <c r="C1593">
        <v>220308</v>
      </c>
      <c r="D1593" s="3" t="s">
        <v>86</v>
      </c>
      <c r="E1593">
        <v>220308001</v>
      </c>
      <c r="F1593" s="3" t="s">
        <v>87</v>
      </c>
      <c r="G1593" s="3" t="s">
        <v>88</v>
      </c>
      <c r="H1593" s="3" t="s">
        <v>89</v>
      </c>
      <c r="I1593">
        <v>8</v>
      </c>
      <c r="J1593" s="3" t="s">
        <v>100</v>
      </c>
      <c r="K1593">
        <v>13</v>
      </c>
      <c r="L1593" s="3" t="s">
        <v>10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2840.75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59.41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1030.5899999999999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</row>
    <row r="1594" spans="1:89" x14ac:dyDescent="0.25">
      <c r="A1594" s="3" t="s">
        <v>340</v>
      </c>
      <c r="B1594" s="3" t="s">
        <v>341</v>
      </c>
      <c r="C1594">
        <v>220308</v>
      </c>
      <c r="D1594" s="3" t="s">
        <v>86</v>
      </c>
      <c r="E1594">
        <v>220308001</v>
      </c>
      <c r="F1594" s="3" t="s">
        <v>87</v>
      </c>
      <c r="G1594" s="3" t="s">
        <v>88</v>
      </c>
      <c r="H1594" s="3" t="s">
        <v>89</v>
      </c>
      <c r="I1594">
        <v>1</v>
      </c>
      <c r="J1594" s="3" t="s">
        <v>113</v>
      </c>
      <c r="K1594">
        <v>10</v>
      </c>
      <c r="L1594" s="3" t="s">
        <v>115</v>
      </c>
      <c r="M1594">
        <v>654.85</v>
      </c>
      <c r="N1594">
        <v>0</v>
      </c>
      <c r="O1594">
        <v>0</v>
      </c>
      <c r="P1594">
        <v>0</v>
      </c>
      <c r="Q1594">
        <v>938.5</v>
      </c>
      <c r="R1594">
        <v>0</v>
      </c>
      <c r="S1594">
        <v>820.78</v>
      </c>
      <c r="T1594">
        <v>0</v>
      </c>
      <c r="U1594">
        <v>0</v>
      </c>
      <c r="V1594">
        <v>0</v>
      </c>
      <c r="W1594">
        <v>0</v>
      </c>
      <c r="X1594">
        <v>2964.54</v>
      </c>
      <c r="Y1594">
        <v>0</v>
      </c>
      <c r="Z1594">
        <v>0</v>
      </c>
      <c r="AA1594">
        <v>0</v>
      </c>
      <c r="AB1594">
        <v>814.42</v>
      </c>
      <c r="AC1594">
        <v>0</v>
      </c>
      <c r="AD1594">
        <v>0</v>
      </c>
      <c r="AE1594">
        <v>777</v>
      </c>
      <c r="AF1594">
        <v>0</v>
      </c>
      <c r="AG1594">
        <v>334.4</v>
      </c>
      <c r="AH1594">
        <v>0</v>
      </c>
      <c r="AI1594">
        <v>0</v>
      </c>
      <c r="AJ1594">
        <v>710.94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949.45</v>
      </c>
      <c r="AR1594">
        <v>0</v>
      </c>
      <c r="AS1594">
        <v>0</v>
      </c>
      <c r="AT1594">
        <v>0</v>
      </c>
      <c r="AU1594">
        <v>0</v>
      </c>
      <c r="AV1594">
        <v>312.75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515.6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227.43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38.06</v>
      </c>
      <c r="BS1594">
        <v>170.06</v>
      </c>
      <c r="BT1594">
        <v>0</v>
      </c>
      <c r="BU1594">
        <v>0</v>
      </c>
      <c r="BV1594">
        <v>982.08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1440.96</v>
      </c>
      <c r="CG1594">
        <v>0</v>
      </c>
      <c r="CH1594">
        <v>0</v>
      </c>
      <c r="CI1594">
        <v>0</v>
      </c>
      <c r="CJ1594">
        <v>1368.81</v>
      </c>
      <c r="CK1594">
        <v>0</v>
      </c>
    </row>
    <row r="1595" spans="1:89" x14ac:dyDescent="0.25">
      <c r="A1595" s="3" t="s">
        <v>340</v>
      </c>
      <c r="B1595" s="3" t="s">
        <v>341</v>
      </c>
      <c r="C1595">
        <v>220308</v>
      </c>
      <c r="D1595" s="3" t="s">
        <v>86</v>
      </c>
      <c r="E1595">
        <v>220308001</v>
      </c>
      <c r="F1595" s="3" t="s">
        <v>87</v>
      </c>
      <c r="G1595" s="3" t="s">
        <v>88</v>
      </c>
      <c r="H1595" s="3" t="s">
        <v>89</v>
      </c>
      <c r="I1595">
        <v>1</v>
      </c>
      <c r="J1595" s="3" t="s">
        <v>113</v>
      </c>
      <c r="K1595">
        <v>14</v>
      </c>
      <c r="L1595" s="3" t="s">
        <v>116</v>
      </c>
      <c r="M1595">
        <v>0</v>
      </c>
      <c r="N1595">
        <v>0</v>
      </c>
      <c r="O1595">
        <v>0</v>
      </c>
      <c r="P1595">
        <v>0</v>
      </c>
      <c r="Q1595">
        <v>29369.59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504.09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2766.01</v>
      </c>
      <c r="CH1595">
        <v>0</v>
      </c>
      <c r="CI1595">
        <v>0</v>
      </c>
      <c r="CJ1595">
        <v>0</v>
      </c>
      <c r="CK1595">
        <v>0</v>
      </c>
    </row>
    <row r="1596" spans="1:89" x14ac:dyDescent="0.25">
      <c r="A1596" s="3" t="s">
        <v>340</v>
      </c>
      <c r="B1596" s="3" t="s">
        <v>341</v>
      </c>
      <c r="C1596">
        <v>220308</v>
      </c>
      <c r="D1596" s="3" t="s">
        <v>86</v>
      </c>
      <c r="E1596">
        <v>220308001</v>
      </c>
      <c r="F1596" s="3" t="s">
        <v>87</v>
      </c>
      <c r="G1596" s="3" t="s">
        <v>88</v>
      </c>
      <c r="H1596" s="3" t="s">
        <v>89</v>
      </c>
      <c r="I1596">
        <v>1</v>
      </c>
      <c r="J1596" s="3" t="s">
        <v>113</v>
      </c>
      <c r="K1596">
        <v>17</v>
      </c>
      <c r="L1596" s="3" t="s">
        <v>128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27319689.260000002</v>
      </c>
      <c r="BD1596">
        <v>2024919.56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</row>
    <row r="1597" spans="1:89" x14ac:dyDescent="0.25">
      <c r="A1597" s="3" t="s">
        <v>340</v>
      </c>
      <c r="B1597" s="3" t="s">
        <v>341</v>
      </c>
      <c r="C1597">
        <v>220308</v>
      </c>
      <c r="D1597" s="3" t="s">
        <v>86</v>
      </c>
      <c r="E1597">
        <v>220308001</v>
      </c>
      <c r="F1597" s="3" t="s">
        <v>87</v>
      </c>
      <c r="G1597" s="3" t="s">
        <v>88</v>
      </c>
      <c r="H1597" s="3" t="s">
        <v>89</v>
      </c>
      <c r="I1597">
        <v>1</v>
      </c>
      <c r="J1597" s="3" t="s">
        <v>113</v>
      </c>
      <c r="K1597">
        <v>25</v>
      </c>
      <c r="L1597" s="3" t="s">
        <v>129</v>
      </c>
      <c r="M1597">
        <v>0</v>
      </c>
      <c r="N1597">
        <v>0</v>
      </c>
      <c r="O1597">
        <v>23734035.510000002</v>
      </c>
      <c r="P1597">
        <v>8480917.0999999996</v>
      </c>
      <c r="Q1597">
        <v>17960275.32</v>
      </c>
      <c r="R1597">
        <v>23941643.48</v>
      </c>
      <c r="S1597">
        <v>386578.36</v>
      </c>
      <c r="T1597">
        <v>28100181.869999997</v>
      </c>
      <c r="U1597">
        <v>88171171.950000003</v>
      </c>
      <c r="V1597">
        <v>69152718.390000001</v>
      </c>
      <c r="W1597">
        <v>5642011</v>
      </c>
      <c r="X1597">
        <v>0</v>
      </c>
      <c r="Y1597">
        <v>0</v>
      </c>
      <c r="Z1597">
        <v>0</v>
      </c>
      <c r="AA1597">
        <v>47985293.369999997</v>
      </c>
      <c r="AB1597">
        <v>5227543.45</v>
      </c>
      <c r="AC1597">
        <v>13544812.49</v>
      </c>
      <c r="AD1597">
        <v>20147791.239999998</v>
      </c>
      <c r="AE1597">
        <v>12649222.66</v>
      </c>
      <c r="AF1597">
        <v>5389825.6500000004</v>
      </c>
      <c r="AG1597">
        <v>18512949.539999999</v>
      </c>
      <c r="AH1597">
        <v>29643161.559999999</v>
      </c>
      <c r="AI1597">
        <v>41184609.849999994</v>
      </c>
      <c r="AJ1597">
        <v>19877553.300000001</v>
      </c>
      <c r="AK1597">
        <v>11141771.08</v>
      </c>
      <c r="AL1597">
        <v>65914826.57</v>
      </c>
      <c r="AM1597">
        <v>34594583.25</v>
      </c>
      <c r="AN1597">
        <v>0</v>
      </c>
      <c r="AO1597">
        <v>1135403.8500000001</v>
      </c>
      <c r="AP1597">
        <v>18170076.969999999</v>
      </c>
      <c r="AQ1597">
        <v>18866553.379999999</v>
      </c>
      <c r="AR1597">
        <v>0</v>
      </c>
      <c r="AS1597">
        <v>0</v>
      </c>
      <c r="AT1597">
        <v>0</v>
      </c>
      <c r="AU1597">
        <v>22058680.800000001</v>
      </c>
      <c r="AV1597">
        <v>0</v>
      </c>
      <c r="AW1597">
        <v>0</v>
      </c>
      <c r="AX1597">
        <v>22820581.739999998</v>
      </c>
      <c r="AY1597">
        <v>7632382.4299999997</v>
      </c>
      <c r="AZ1597">
        <v>66588510.150000006</v>
      </c>
      <c r="BA1597">
        <v>0</v>
      </c>
      <c r="BB1597">
        <v>0</v>
      </c>
      <c r="BC1597">
        <v>21030662.73</v>
      </c>
      <c r="BD1597">
        <v>45904548.270000003</v>
      </c>
      <c r="BE1597">
        <v>4532092.76</v>
      </c>
      <c r="BF1597">
        <v>29779536.489999998</v>
      </c>
      <c r="BG1597">
        <v>534230.77</v>
      </c>
      <c r="BH1597">
        <v>0</v>
      </c>
      <c r="BI1597">
        <v>44267830.989999995</v>
      </c>
      <c r="BJ1597">
        <v>97882797.489999995</v>
      </c>
      <c r="BK1597">
        <v>49778307.810000002</v>
      </c>
      <c r="BL1597">
        <v>53953626.430000007</v>
      </c>
      <c r="BM1597">
        <v>79363996.75999999</v>
      </c>
      <c r="BN1597">
        <v>53641356.469999999</v>
      </c>
      <c r="BO1597">
        <v>26071301.690000001</v>
      </c>
      <c r="BP1597">
        <v>49564805.5</v>
      </c>
      <c r="BQ1597">
        <v>525330.5</v>
      </c>
      <c r="BR1597">
        <v>31846899.779999997</v>
      </c>
      <c r="BS1597">
        <v>20642424.25</v>
      </c>
      <c r="BT1597">
        <v>13343441.869999999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25">
      <c r="A1598" s="3" t="s">
        <v>340</v>
      </c>
      <c r="B1598" s="3" t="s">
        <v>341</v>
      </c>
      <c r="C1598">
        <v>220308</v>
      </c>
      <c r="D1598" s="3" t="s">
        <v>86</v>
      </c>
      <c r="E1598">
        <v>220308001</v>
      </c>
      <c r="F1598" s="3" t="s">
        <v>87</v>
      </c>
      <c r="G1598" s="3" t="s">
        <v>88</v>
      </c>
      <c r="H1598" s="3" t="s">
        <v>89</v>
      </c>
      <c r="I1598">
        <v>1</v>
      </c>
      <c r="J1598" s="3" t="s">
        <v>113</v>
      </c>
      <c r="K1598">
        <v>29</v>
      </c>
      <c r="L1598" s="3" t="s">
        <v>117</v>
      </c>
      <c r="M1598">
        <v>11753.77</v>
      </c>
      <c r="N1598">
        <v>2562.5100000000002</v>
      </c>
      <c r="O1598">
        <v>0</v>
      </c>
      <c r="P1598">
        <v>16210.55</v>
      </c>
      <c r="Q1598">
        <v>1863.05</v>
      </c>
      <c r="R1598">
        <v>219.39</v>
      </c>
      <c r="S1598">
        <v>22389.310000000005</v>
      </c>
      <c r="T1598">
        <v>0</v>
      </c>
      <c r="U1598">
        <v>13164.61</v>
      </c>
      <c r="V1598">
        <v>1677.09</v>
      </c>
      <c r="W1598">
        <v>0</v>
      </c>
      <c r="X1598">
        <v>7295.68</v>
      </c>
      <c r="Y1598">
        <v>15812.81</v>
      </c>
      <c r="Z1598">
        <v>2188.75</v>
      </c>
      <c r="AA1598">
        <v>0</v>
      </c>
      <c r="AB1598">
        <v>9504.6800000000039</v>
      </c>
      <c r="AC1598">
        <v>0</v>
      </c>
      <c r="AD1598">
        <v>8252.3599999999988</v>
      </c>
      <c r="AE1598">
        <v>14317.44</v>
      </c>
      <c r="AF1598">
        <v>7395</v>
      </c>
      <c r="AG1598">
        <v>9022.94</v>
      </c>
      <c r="AH1598">
        <v>15766.15</v>
      </c>
      <c r="AI1598">
        <v>16882.849999999999</v>
      </c>
      <c r="AJ1598">
        <v>63.21</v>
      </c>
      <c r="AK1598">
        <v>11573.69</v>
      </c>
      <c r="AL1598">
        <v>3674.63</v>
      </c>
      <c r="AM1598">
        <v>2128.13</v>
      </c>
      <c r="AN1598">
        <v>4279.4699999999993</v>
      </c>
      <c r="AO1598">
        <v>5968.7100000000009</v>
      </c>
      <c r="AP1598">
        <v>265.43</v>
      </c>
      <c r="AQ1598">
        <v>8172.84</v>
      </c>
      <c r="AR1598">
        <v>10286.799999999999</v>
      </c>
      <c r="AS1598">
        <v>9000.7100000000009</v>
      </c>
      <c r="AT1598">
        <v>17968.53</v>
      </c>
      <c r="AU1598">
        <v>4369.8599999999997</v>
      </c>
      <c r="AV1598">
        <v>7965.25</v>
      </c>
      <c r="AW1598">
        <v>611.78</v>
      </c>
      <c r="AX1598">
        <v>13599.02</v>
      </c>
      <c r="AY1598">
        <v>3302.8100000000004</v>
      </c>
      <c r="AZ1598">
        <v>666.07</v>
      </c>
      <c r="BA1598">
        <v>87748.900000000009</v>
      </c>
      <c r="BB1598">
        <v>19693.589999999997</v>
      </c>
      <c r="BC1598">
        <v>44952.51</v>
      </c>
      <c r="BD1598">
        <v>834.13999999999987</v>
      </c>
      <c r="BE1598">
        <v>0</v>
      </c>
      <c r="BF1598">
        <v>23473.87</v>
      </c>
      <c r="BG1598">
        <v>9722.17</v>
      </c>
      <c r="BH1598">
        <v>509.35</v>
      </c>
      <c r="BI1598">
        <v>0</v>
      </c>
      <c r="BJ1598">
        <v>0</v>
      </c>
      <c r="BK1598">
        <v>9127.9900000000016</v>
      </c>
      <c r="BL1598">
        <v>0</v>
      </c>
      <c r="BM1598">
        <v>212.73</v>
      </c>
      <c r="BN1598">
        <v>129.66</v>
      </c>
      <c r="BO1598">
        <v>385.12</v>
      </c>
      <c r="BP1598">
        <v>117.43</v>
      </c>
      <c r="BQ1598">
        <v>771.55</v>
      </c>
      <c r="BR1598">
        <v>15146.37</v>
      </c>
      <c r="BS1598">
        <v>1137.1500000000001</v>
      </c>
      <c r="BT1598">
        <v>3016.73</v>
      </c>
      <c r="BU1598">
        <v>642.9</v>
      </c>
      <c r="BV1598">
        <v>18.87</v>
      </c>
      <c r="BW1598">
        <v>16155.05</v>
      </c>
      <c r="BX1598">
        <v>0</v>
      </c>
      <c r="BY1598">
        <v>7018.42</v>
      </c>
      <c r="BZ1598">
        <v>0</v>
      </c>
      <c r="CA1598">
        <v>1279.5</v>
      </c>
      <c r="CB1598">
        <v>832.76</v>
      </c>
      <c r="CC1598">
        <v>8471.7100000000009</v>
      </c>
      <c r="CD1598">
        <v>2829.91</v>
      </c>
      <c r="CE1598">
        <v>4991.68</v>
      </c>
      <c r="CF1598">
        <v>0</v>
      </c>
      <c r="CG1598">
        <v>17417.819999999996</v>
      </c>
      <c r="CH1598">
        <v>2674.5199999999995</v>
      </c>
      <c r="CI1598">
        <v>5361.4500000000007</v>
      </c>
      <c r="CJ1598">
        <v>10360.76</v>
      </c>
      <c r="CK1598">
        <v>10256.98</v>
      </c>
    </row>
    <row r="1599" spans="1:89" x14ac:dyDescent="0.25">
      <c r="A1599" s="3" t="s">
        <v>340</v>
      </c>
      <c r="B1599" s="3" t="s">
        <v>341</v>
      </c>
      <c r="C1599">
        <v>220308</v>
      </c>
      <c r="D1599" s="3" t="s">
        <v>86</v>
      </c>
      <c r="E1599">
        <v>220308001</v>
      </c>
      <c r="F1599" s="3" t="s">
        <v>87</v>
      </c>
      <c r="G1599" s="3" t="s">
        <v>88</v>
      </c>
      <c r="H1599" s="3" t="s">
        <v>89</v>
      </c>
      <c r="I1599">
        <v>1</v>
      </c>
      <c r="J1599" s="3" t="s">
        <v>113</v>
      </c>
      <c r="K1599">
        <v>30</v>
      </c>
      <c r="L1599" s="3" t="s">
        <v>91</v>
      </c>
      <c r="M1599">
        <v>91891.13</v>
      </c>
      <c r="N1599">
        <v>25571.389999999996</v>
      </c>
      <c r="O1599">
        <v>84783.739999999991</v>
      </c>
      <c r="P1599">
        <v>19788.89</v>
      </c>
      <c r="Q1599">
        <v>15751249.66</v>
      </c>
      <c r="R1599">
        <v>5367307.7200000007</v>
      </c>
      <c r="S1599">
        <v>4509908.71</v>
      </c>
      <c r="T1599">
        <v>14460589.310000001</v>
      </c>
      <c r="U1599">
        <v>12108.78</v>
      </c>
      <c r="V1599">
        <v>93847.83</v>
      </c>
      <c r="W1599">
        <v>10112917.42</v>
      </c>
      <c r="X1599">
        <v>9586218.8399999999</v>
      </c>
      <c r="Y1599">
        <v>52547.189999999995</v>
      </c>
      <c r="Z1599">
        <v>26212.19</v>
      </c>
      <c r="AA1599">
        <v>54827.359999999993</v>
      </c>
      <c r="AB1599">
        <v>89804.920000000013</v>
      </c>
      <c r="AC1599">
        <v>143321.73000000001</v>
      </c>
      <c r="AD1599">
        <v>117167.22</v>
      </c>
      <c r="AE1599">
        <v>31723.84</v>
      </c>
      <c r="AF1599">
        <v>43973.83</v>
      </c>
      <c r="AG1599">
        <v>9589.98</v>
      </c>
      <c r="AH1599">
        <v>153936.21000000002</v>
      </c>
      <c r="AI1599">
        <v>83049.55</v>
      </c>
      <c r="AJ1599">
        <v>42677.09</v>
      </c>
      <c r="AK1599">
        <v>48284.07</v>
      </c>
      <c r="AL1599">
        <v>8066.68</v>
      </c>
      <c r="AM1599">
        <v>72020.09</v>
      </c>
      <c r="AN1599">
        <v>31741.93</v>
      </c>
      <c r="AO1599">
        <v>87655.200000000012</v>
      </c>
      <c r="AP1599">
        <v>9462193.4699999969</v>
      </c>
      <c r="AQ1599">
        <v>760545.99000000011</v>
      </c>
      <c r="AR1599">
        <v>7366414.3600000013</v>
      </c>
      <c r="AS1599">
        <v>17232911.25</v>
      </c>
      <c r="AT1599">
        <v>28412704.379999999</v>
      </c>
      <c r="AU1599">
        <v>18851694.839999996</v>
      </c>
      <c r="AV1599">
        <v>99235.21</v>
      </c>
      <c r="AW1599">
        <v>107984.81</v>
      </c>
      <c r="AX1599">
        <v>60406.45</v>
      </c>
      <c r="AY1599">
        <v>34545.81</v>
      </c>
      <c r="AZ1599">
        <v>132233.52000000002</v>
      </c>
      <c r="BA1599">
        <v>57558.2</v>
      </c>
      <c r="BB1599">
        <v>109540.01</v>
      </c>
      <c r="BC1599">
        <v>28975239.57</v>
      </c>
      <c r="BD1599">
        <v>26175684.66</v>
      </c>
      <c r="BE1599">
        <v>15094324.300000001</v>
      </c>
      <c r="BF1599">
        <v>91280.62</v>
      </c>
      <c r="BG1599">
        <v>43558.02</v>
      </c>
      <c r="BH1599">
        <v>199188.57999999996</v>
      </c>
      <c r="BI1599">
        <v>42897.75</v>
      </c>
      <c r="BJ1599">
        <v>42349.7</v>
      </c>
      <c r="BK1599">
        <v>77080.390000000014</v>
      </c>
      <c r="BL1599">
        <v>93990.63</v>
      </c>
      <c r="BM1599">
        <v>21941.639999999996</v>
      </c>
      <c r="BN1599">
        <v>15999.72</v>
      </c>
      <c r="BO1599">
        <v>20340039.540000007</v>
      </c>
      <c r="BP1599">
        <v>18896403.18</v>
      </c>
      <c r="BQ1599">
        <v>18274014.720000003</v>
      </c>
      <c r="BR1599">
        <v>8801907.709999999</v>
      </c>
      <c r="BS1599">
        <v>89770.579999999987</v>
      </c>
      <c r="BT1599">
        <v>159486.07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</row>
    <row r="1600" spans="1:89" x14ac:dyDescent="0.25">
      <c r="A1600" s="3" t="s">
        <v>340</v>
      </c>
      <c r="B1600" s="3" t="s">
        <v>341</v>
      </c>
      <c r="C1600">
        <v>220308</v>
      </c>
      <c r="D1600" s="3" t="s">
        <v>86</v>
      </c>
      <c r="E1600">
        <v>220308001</v>
      </c>
      <c r="F1600" s="3" t="s">
        <v>87</v>
      </c>
      <c r="G1600" s="3" t="s">
        <v>88</v>
      </c>
      <c r="H1600" s="3" t="s">
        <v>89</v>
      </c>
      <c r="I1600">
        <v>2</v>
      </c>
      <c r="J1600" s="3" t="s">
        <v>118</v>
      </c>
      <c r="K1600">
        <v>25</v>
      </c>
      <c r="L1600" s="3" t="s">
        <v>129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31489674.350000001</v>
      </c>
      <c r="BV1600">
        <v>507844.2</v>
      </c>
      <c r="BW1600">
        <v>0</v>
      </c>
      <c r="BX1600">
        <v>807027.6</v>
      </c>
      <c r="BY1600">
        <v>5032456.59</v>
      </c>
      <c r="BZ1600">
        <v>3294865.36</v>
      </c>
      <c r="CA1600">
        <v>13719221.02</v>
      </c>
      <c r="CB1600">
        <v>1512536.32</v>
      </c>
      <c r="CC1600">
        <v>561884.17000000004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</row>
    <row r="1601" spans="1:89" x14ac:dyDescent="0.25">
      <c r="A1601" s="3" t="s">
        <v>340</v>
      </c>
      <c r="B1601" s="3" t="s">
        <v>341</v>
      </c>
      <c r="C1601">
        <v>220308</v>
      </c>
      <c r="D1601" s="3" t="s">
        <v>86</v>
      </c>
      <c r="E1601">
        <v>220308001</v>
      </c>
      <c r="F1601" s="3" t="s">
        <v>87</v>
      </c>
      <c r="G1601" s="3" t="s">
        <v>88</v>
      </c>
      <c r="H1601" s="3" t="s">
        <v>89</v>
      </c>
      <c r="I1601">
        <v>2</v>
      </c>
      <c r="J1601" s="3" t="s">
        <v>118</v>
      </c>
      <c r="K1601">
        <v>30</v>
      </c>
      <c r="L1601" s="3" t="s">
        <v>9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145078.31</v>
      </c>
      <c r="BV1601">
        <v>54676.68</v>
      </c>
      <c r="BW1601">
        <v>120531.29</v>
      </c>
      <c r="BX1601">
        <v>292633.81</v>
      </c>
      <c r="BY1601">
        <v>177843.16</v>
      </c>
      <c r="BZ1601">
        <v>150016.82</v>
      </c>
      <c r="CA1601">
        <v>129426.33</v>
      </c>
      <c r="CB1601">
        <v>111161.52</v>
      </c>
      <c r="CC1601">
        <v>76025.289999999994</v>
      </c>
      <c r="CD1601">
        <v>10447.990000000002</v>
      </c>
      <c r="CE1601">
        <v>48318.509999999995</v>
      </c>
      <c r="CF1601">
        <v>51005.469999999994</v>
      </c>
      <c r="CG1601">
        <v>54634.14</v>
      </c>
      <c r="CH1601">
        <v>33640.699999999997</v>
      </c>
      <c r="CI1601">
        <v>87954.540000000008</v>
      </c>
      <c r="CJ1601">
        <v>96028.920000000013</v>
      </c>
      <c r="CK1601">
        <v>119055.98000000001</v>
      </c>
    </row>
    <row r="1602" spans="1:89" x14ac:dyDescent="0.25">
      <c r="A1602" s="3" t="s">
        <v>340</v>
      </c>
      <c r="B1602" s="3" t="s">
        <v>341</v>
      </c>
      <c r="C1602">
        <v>220308</v>
      </c>
      <c r="D1602" s="3" t="s">
        <v>86</v>
      </c>
      <c r="E1602">
        <v>220308001</v>
      </c>
      <c r="F1602" s="3" t="s">
        <v>87</v>
      </c>
      <c r="G1602" s="3" t="s">
        <v>88</v>
      </c>
      <c r="H1602" s="3" t="s">
        <v>89</v>
      </c>
      <c r="I1602">
        <v>3</v>
      </c>
      <c r="J1602" s="3" t="s">
        <v>90</v>
      </c>
      <c r="K1602">
        <v>2</v>
      </c>
      <c r="L1602" s="3" t="s">
        <v>105</v>
      </c>
      <c r="M1602">
        <v>305466.33999999997</v>
      </c>
      <c r="N1602">
        <v>299007.33999999997</v>
      </c>
      <c r="O1602">
        <v>431909.37999999995</v>
      </c>
      <c r="P1602">
        <v>416928.44000000006</v>
      </c>
      <c r="Q1602">
        <v>386801.77</v>
      </c>
      <c r="R1602">
        <v>611083.47</v>
      </c>
      <c r="S1602">
        <v>716668.7699999999</v>
      </c>
      <c r="T1602">
        <v>363850.47000000009</v>
      </c>
      <c r="U1602">
        <v>954583.78</v>
      </c>
      <c r="V1602">
        <v>505172.34999999992</v>
      </c>
      <c r="W1602">
        <v>376753.82</v>
      </c>
      <c r="X1602">
        <v>334110.52</v>
      </c>
      <c r="Y1602">
        <v>1146978.17</v>
      </c>
      <c r="Z1602">
        <v>305105.27</v>
      </c>
      <c r="AA1602">
        <v>1492741.98</v>
      </c>
      <c r="AB1602">
        <v>476714.79</v>
      </c>
      <c r="AC1602">
        <v>402061.93</v>
      </c>
      <c r="AD1602">
        <v>472050.84</v>
      </c>
      <c r="AE1602">
        <v>345242.91000000003</v>
      </c>
      <c r="AF1602">
        <v>214018.11</v>
      </c>
      <c r="AG1602">
        <v>384034.08</v>
      </c>
      <c r="AH1602">
        <v>186903.65</v>
      </c>
      <c r="AI1602">
        <v>497607.6</v>
      </c>
      <c r="AJ1602">
        <v>247695.39</v>
      </c>
      <c r="AK1602">
        <v>306701.25999999989</v>
      </c>
      <c r="AL1602">
        <v>288027.90999999997</v>
      </c>
      <c r="AM1602">
        <v>416122</v>
      </c>
      <c r="AN1602">
        <v>446220.89</v>
      </c>
      <c r="AO1602">
        <v>381843.91000000009</v>
      </c>
      <c r="AP1602">
        <v>386623.66</v>
      </c>
      <c r="AQ1602">
        <v>272587.65999999997</v>
      </c>
      <c r="AR1602">
        <v>389743.10000000009</v>
      </c>
      <c r="AS1602">
        <v>243612.14</v>
      </c>
      <c r="AT1602">
        <v>334147.57</v>
      </c>
      <c r="AU1602">
        <v>221946.69999999995</v>
      </c>
      <c r="AV1602">
        <v>458910.44000000006</v>
      </c>
      <c r="AW1602">
        <v>359155.95</v>
      </c>
      <c r="AX1602">
        <v>322216.33999999997</v>
      </c>
      <c r="AY1602">
        <v>384869.65</v>
      </c>
      <c r="AZ1602">
        <v>528136.31000000006</v>
      </c>
      <c r="BA1602">
        <v>342917.28000000009</v>
      </c>
      <c r="BB1602">
        <v>497069.66000000009</v>
      </c>
      <c r="BC1602">
        <v>321897.64999999997</v>
      </c>
      <c r="BD1602">
        <v>772417.46</v>
      </c>
      <c r="BE1602">
        <v>265588.47000000003</v>
      </c>
      <c r="BF1602">
        <v>425147.55999999994</v>
      </c>
      <c r="BG1602">
        <v>318578.00000000006</v>
      </c>
      <c r="BH1602">
        <v>330899.16000000003</v>
      </c>
      <c r="BI1602">
        <v>409392.7</v>
      </c>
      <c r="BJ1602">
        <v>331134.90999999997</v>
      </c>
      <c r="BK1602">
        <v>235317.94000000003</v>
      </c>
      <c r="BL1602">
        <v>476618.57</v>
      </c>
      <c r="BM1602">
        <v>744198.51</v>
      </c>
      <c r="BN1602">
        <v>364423.53</v>
      </c>
      <c r="BO1602">
        <v>359512.93000000005</v>
      </c>
      <c r="BP1602">
        <v>394983.99</v>
      </c>
      <c r="BQ1602">
        <v>445362.56000000006</v>
      </c>
      <c r="BR1602">
        <v>334257.99</v>
      </c>
      <c r="BS1602">
        <v>379297.72999999992</v>
      </c>
      <c r="BT1602">
        <v>295464.8</v>
      </c>
      <c r="BU1602">
        <v>304472.13</v>
      </c>
      <c r="BV1602">
        <v>310614.63</v>
      </c>
      <c r="BW1602">
        <v>299416.25</v>
      </c>
      <c r="BX1602">
        <v>262865.64999999997</v>
      </c>
      <c r="BY1602">
        <v>329189.59000000003</v>
      </c>
      <c r="BZ1602">
        <v>350231.76</v>
      </c>
      <c r="CA1602">
        <v>219897.55</v>
      </c>
      <c r="CB1602">
        <v>247443.51000000007</v>
      </c>
      <c r="CC1602">
        <v>358345.33</v>
      </c>
      <c r="CD1602">
        <v>279169.10000000009</v>
      </c>
      <c r="CE1602">
        <v>419040.23999999993</v>
      </c>
      <c r="CF1602">
        <v>371840.65</v>
      </c>
      <c r="CG1602">
        <v>406519.02000000008</v>
      </c>
      <c r="CH1602">
        <v>285348.74</v>
      </c>
      <c r="CI1602">
        <v>374868.63</v>
      </c>
      <c r="CJ1602">
        <v>297543.70000000007</v>
      </c>
      <c r="CK1602">
        <v>246193.35000000003</v>
      </c>
    </row>
    <row r="1603" spans="1:89" x14ac:dyDescent="0.25">
      <c r="A1603" s="3" t="s">
        <v>340</v>
      </c>
      <c r="B1603" s="3" t="s">
        <v>341</v>
      </c>
      <c r="C1603">
        <v>220308</v>
      </c>
      <c r="D1603" s="3" t="s">
        <v>86</v>
      </c>
      <c r="E1603">
        <v>220308001</v>
      </c>
      <c r="F1603" s="3" t="s">
        <v>87</v>
      </c>
      <c r="G1603" s="3" t="s">
        <v>88</v>
      </c>
      <c r="H1603" s="3" t="s">
        <v>89</v>
      </c>
      <c r="I1603">
        <v>3</v>
      </c>
      <c r="J1603" s="3" t="s">
        <v>90</v>
      </c>
      <c r="K1603">
        <v>3</v>
      </c>
      <c r="L1603" s="3" t="s">
        <v>106</v>
      </c>
      <c r="M1603">
        <v>590243.7699999999</v>
      </c>
      <c r="N1603">
        <v>514646.59</v>
      </c>
      <c r="O1603">
        <v>1020851.06</v>
      </c>
      <c r="P1603">
        <v>765202.6599999998</v>
      </c>
      <c r="Q1603">
        <v>536678.85</v>
      </c>
      <c r="R1603">
        <v>788823.2</v>
      </c>
      <c r="S1603">
        <v>1523352.0499999998</v>
      </c>
      <c r="T1603">
        <v>703413.82999999984</v>
      </c>
      <c r="U1603">
        <v>658050.26000000013</v>
      </c>
      <c r="V1603">
        <v>592158.14</v>
      </c>
      <c r="W1603">
        <v>728517.62</v>
      </c>
      <c r="X1603">
        <v>565793.63999999978</v>
      </c>
      <c r="Y1603">
        <v>865433.19</v>
      </c>
      <c r="Z1603">
        <v>1141805.4099999999</v>
      </c>
      <c r="AA1603">
        <v>1410073.29</v>
      </c>
      <c r="AB1603">
        <v>708407.66</v>
      </c>
      <c r="AC1603">
        <v>731136.95</v>
      </c>
      <c r="AD1603">
        <v>789588.6</v>
      </c>
      <c r="AE1603">
        <v>511827.55</v>
      </c>
      <c r="AF1603">
        <v>961899.96999999986</v>
      </c>
      <c r="AG1603">
        <v>1458297.3100000003</v>
      </c>
      <c r="AH1603">
        <v>872200.02000000014</v>
      </c>
      <c r="AI1603">
        <v>441563.41</v>
      </c>
      <c r="AJ1603">
        <v>552726.84000000008</v>
      </c>
      <c r="AK1603">
        <v>886641.52</v>
      </c>
      <c r="AL1603">
        <v>479390.46</v>
      </c>
      <c r="AM1603">
        <v>441583.79</v>
      </c>
      <c r="AN1603">
        <v>518713.53</v>
      </c>
      <c r="AO1603">
        <v>853031.62</v>
      </c>
      <c r="AP1603">
        <v>667940.30000000005</v>
      </c>
      <c r="AQ1603">
        <v>773919.47</v>
      </c>
      <c r="AR1603">
        <v>880376.43</v>
      </c>
      <c r="AS1603">
        <v>570149.37000000011</v>
      </c>
      <c r="AT1603">
        <v>452390.28000000014</v>
      </c>
      <c r="AU1603">
        <v>989919.66999999981</v>
      </c>
      <c r="AV1603">
        <v>475346.80999999994</v>
      </c>
      <c r="AW1603">
        <v>612526.52000000014</v>
      </c>
      <c r="AX1603">
        <v>651249.36</v>
      </c>
      <c r="AY1603">
        <v>493134.09</v>
      </c>
      <c r="AZ1603">
        <v>853111.18000000028</v>
      </c>
      <c r="BA1603">
        <v>844599.48</v>
      </c>
      <c r="BB1603">
        <v>581735.5</v>
      </c>
      <c r="BC1603">
        <v>745927.28000000014</v>
      </c>
      <c r="BD1603">
        <v>854245.21999999962</v>
      </c>
      <c r="BE1603">
        <v>701028.51</v>
      </c>
      <c r="BF1603">
        <v>794500.29</v>
      </c>
      <c r="BG1603">
        <v>685522.0900000002</v>
      </c>
      <c r="BH1603">
        <v>509344.46</v>
      </c>
      <c r="BI1603">
        <v>673577.27999999991</v>
      </c>
      <c r="BJ1603">
        <v>441619.16</v>
      </c>
      <c r="BK1603">
        <v>424318.62000000005</v>
      </c>
      <c r="BL1603">
        <v>748301.2699999999</v>
      </c>
      <c r="BM1603">
        <v>665273.41999999993</v>
      </c>
      <c r="BN1603">
        <v>702920.46000000031</v>
      </c>
      <c r="BO1603">
        <v>858700.95999999985</v>
      </c>
      <c r="BP1603">
        <v>561828.27000000014</v>
      </c>
      <c r="BQ1603">
        <v>677427.95</v>
      </c>
      <c r="BR1603">
        <v>453181.48</v>
      </c>
      <c r="BS1603">
        <v>489234.14</v>
      </c>
      <c r="BT1603">
        <v>806472.76000000013</v>
      </c>
      <c r="BU1603">
        <v>525322.6399999999</v>
      </c>
      <c r="BV1603">
        <v>550519.21999999986</v>
      </c>
      <c r="BW1603">
        <v>802803.71</v>
      </c>
      <c r="BX1603">
        <v>431007.27</v>
      </c>
      <c r="BY1603">
        <v>724943.19</v>
      </c>
      <c r="BZ1603">
        <v>358157.96</v>
      </c>
      <c r="CA1603">
        <v>567282.55000000005</v>
      </c>
      <c r="CB1603">
        <v>412809.25999999989</v>
      </c>
      <c r="CC1603">
        <v>475913.64</v>
      </c>
      <c r="CD1603">
        <v>340654.68999999994</v>
      </c>
      <c r="CE1603">
        <v>454567.4</v>
      </c>
      <c r="CF1603">
        <v>581734.00999999989</v>
      </c>
      <c r="CG1603">
        <v>659118.83000000007</v>
      </c>
      <c r="CH1603">
        <v>563413.36</v>
      </c>
      <c r="CI1603">
        <v>447895.64999999985</v>
      </c>
      <c r="CJ1603">
        <v>529972.52</v>
      </c>
      <c r="CK1603">
        <v>389028.43</v>
      </c>
    </row>
    <row r="1604" spans="1:89" x14ac:dyDescent="0.25">
      <c r="A1604" s="3" t="s">
        <v>340</v>
      </c>
      <c r="B1604" s="3" t="s">
        <v>341</v>
      </c>
      <c r="C1604">
        <v>220308</v>
      </c>
      <c r="D1604" s="3" t="s">
        <v>86</v>
      </c>
      <c r="E1604">
        <v>220308001</v>
      </c>
      <c r="F1604" s="3" t="s">
        <v>87</v>
      </c>
      <c r="G1604" s="3" t="s">
        <v>88</v>
      </c>
      <c r="H1604" s="3" t="s">
        <v>89</v>
      </c>
      <c r="I1604">
        <v>3</v>
      </c>
      <c r="J1604" s="3" t="s">
        <v>90</v>
      </c>
      <c r="K1604">
        <v>9</v>
      </c>
      <c r="L1604" s="3" t="s">
        <v>107</v>
      </c>
      <c r="M1604">
        <v>994654.35</v>
      </c>
      <c r="N1604">
        <v>459288.88</v>
      </c>
      <c r="O1604">
        <v>627051.28999999992</v>
      </c>
      <c r="P1604">
        <v>741811.0299999998</v>
      </c>
      <c r="Q1604">
        <v>338718.82</v>
      </c>
      <c r="R1604">
        <v>509957.01000000007</v>
      </c>
      <c r="S1604">
        <v>556412.07000000007</v>
      </c>
      <c r="T1604">
        <v>395462.63</v>
      </c>
      <c r="U1604">
        <v>277979.45</v>
      </c>
      <c r="V1604">
        <v>485824.08</v>
      </c>
      <c r="W1604">
        <v>480724.1999999999</v>
      </c>
      <c r="X1604">
        <v>3172632.0699999989</v>
      </c>
      <c r="Y1604">
        <v>3167270.9600000004</v>
      </c>
      <c r="Z1604">
        <v>314013.25</v>
      </c>
      <c r="AA1604">
        <v>692716.25999999978</v>
      </c>
      <c r="AB1604">
        <v>3292552.2000000011</v>
      </c>
      <c r="AC1604">
        <v>811585.18999999983</v>
      </c>
      <c r="AD1604">
        <v>446466.93999999994</v>
      </c>
      <c r="AE1604">
        <v>701693.03000000014</v>
      </c>
      <c r="AF1604">
        <v>450134.18999999994</v>
      </c>
      <c r="AG1604">
        <v>329313.17</v>
      </c>
      <c r="AH1604">
        <v>419765.78</v>
      </c>
      <c r="AI1604">
        <v>557205.37999999989</v>
      </c>
      <c r="AJ1604">
        <v>305177.65999999997</v>
      </c>
      <c r="AK1604">
        <v>350068.41000000009</v>
      </c>
      <c r="AL1604">
        <v>353647.49999999994</v>
      </c>
      <c r="AM1604">
        <v>716374.33</v>
      </c>
      <c r="AN1604">
        <v>612340.3600000001</v>
      </c>
      <c r="AO1604">
        <v>415704.22000000009</v>
      </c>
      <c r="AP1604">
        <v>434946.4</v>
      </c>
      <c r="AQ1604">
        <v>383469.37999999995</v>
      </c>
      <c r="AR1604">
        <v>491024.23999999982</v>
      </c>
      <c r="AS1604">
        <v>486518.15</v>
      </c>
      <c r="AT1604">
        <v>575506.99</v>
      </c>
      <c r="AU1604">
        <v>290586.07999999996</v>
      </c>
      <c r="AV1604">
        <v>252051.61</v>
      </c>
      <c r="AW1604">
        <v>394226.73</v>
      </c>
      <c r="AX1604">
        <v>491269.02000000008</v>
      </c>
      <c r="AY1604">
        <v>589754.20000000007</v>
      </c>
      <c r="AZ1604">
        <v>525620.56999999995</v>
      </c>
      <c r="BA1604">
        <v>1458738.28</v>
      </c>
      <c r="BB1604">
        <v>580030.40000000014</v>
      </c>
      <c r="BC1604">
        <v>852862.37000000011</v>
      </c>
      <c r="BD1604">
        <v>1854424.18</v>
      </c>
      <c r="BE1604">
        <v>320349.82999999996</v>
      </c>
      <c r="BF1604">
        <v>612542.3899999999</v>
      </c>
      <c r="BG1604">
        <v>520227.09999999992</v>
      </c>
      <c r="BH1604">
        <v>408350.92</v>
      </c>
      <c r="BI1604">
        <v>404957.5400000001</v>
      </c>
      <c r="BJ1604">
        <v>372516.67</v>
      </c>
      <c r="BK1604">
        <v>414821.6100000001</v>
      </c>
      <c r="BL1604">
        <v>1077464.3100000003</v>
      </c>
      <c r="BM1604">
        <v>585074.22000000009</v>
      </c>
      <c r="BN1604">
        <v>385633.62</v>
      </c>
      <c r="BO1604">
        <v>770706.08</v>
      </c>
      <c r="BP1604">
        <v>622522.60999999975</v>
      </c>
      <c r="BQ1604">
        <v>864428.1</v>
      </c>
      <c r="BR1604">
        <v>642414.13</v>
      </c>
      <c r="BS1604">
        <v>486654.96000000008</v>
      </c>
      <c r="BT1604">
        <v>687047.63</v>
      </c>
      <c r="BU1604">
        <v>446963.86999999994</v>
      </c>
      <c r="BV1604">
        <v>627074.55000000005</v>
      </c>
      <c r="BW1604">
        <v>701909.25</v>
      </c>
      <c r="BX1604">
        <v>1109344.98</v>
      </c>
      <c r="BY1604">
        <v>1785865.8599999996</v>
      </c>
      <c r="BZ1604">
        <v>1793768.9500000002</v>
      </c>
      <c r="CA1604">
        <v>229946.22000000003</v>
      </c>
      <c r="CB1604">
        <v>523344.59</v>
      </c>
      <c r="CC1604">
        <v>519511.35</v>
      </c>
      <c r="CD1604">
        <v>292936.67000000004</v>
      </c>
      <c r="CE1604">
        <v>324639.6399999999</v>
      </c>
      <c r="CF1604">
        <v>499595.31</v>
      </c>
      <c r="CG1604">
        <v>0</v>
      </c>
      <c r="CH1604">
        <v>0</v>
      </c>
      <c r="CI1604">
        <v>0</v>
      </c>
      <c r="CJ1604">
        <v>0</v>
      </c>
      <c r="CK1604">
        <v>0</v>
      </c>
    </row>
    <row r="1605" spans="1:89" x14ac:dyDescent="0.25">
      <c r="A1605" s="3" t="s">
        <v>340</v>
      </c>
      <c r="B1605" s="3" t="s">
        <v>341</v>
      </c>
      <c r="C1605">
        <v>220308</v>
      </c>
      <c r="D1605" s="3" t="s">
        <v>86</v>
      </c>
      <c r="E1605">
        <v>220308001</v>
      </c>
      <c r="F1605" s="3" t="s">
        <v>87</v>
      </c>
      <c r="G1605" s="3" t="s">
        <v>88</v>
      </c>
      <c r="H1605" s="3" t="s">
        <v>89</v>
      </c>
      <c r="I1605">
        <v>3</v>
      </c>
      <c r="J1605" s="3" t="s">
        <v>90</v>
      </c>
      <c r="K1605">
        <v>18</v>
      </c>
      <c r="L1605" s="3" t="s">
        <v>119</v>
      </c>
      <c r="M1605">
        <v>41197.51</v>
      </c>
      <c r="N1605">
        <v>141636.12000000002</v>
      </c>
      <c r="O1605">
        <v>60054.71</v>
      </c>
      <c r="P1605">
        <v>8098.8</v>
      </c>
      <c r="Q1605">
        <v>8115.82</v>
      </c>
      <c r="R1605">
        <v>0</v>
      </c>
      <c r="S1605">
        <v>700.47</v>
      </c>
      <c r="T1605">
        <v>38245.72</v>
      </c>
      <c r="U1605">
        <v>26030.78</v>
      </c>
      <c r="V1605">
        <v>102279.98</v>
      </c>
      <c r="W1605">
        <v>11978.83</v>
      </c>
      <c r="X1605">
        <v>0</v>
      </c>
      <c r="Y1605">
        <v>6367.81</v>
      </c>
      <c r="Z1605">
        <v>45971.25</v>
      </c>
      <c r="AA1605">
        <v>50181.5</v>
      </c>
      <c r="AB1605">
        <v>484670.06</v>
      </c>
      <c r="AC1605">
        <v>0</v>
      </c>
      <c r="AD1605">
        <v>0</v>
      </c>
      <c r="AE1605">
        <v>2482.86</v>
      </c>
      <c r="AF1605">
        <v>0</v>
      </c>
      <c r="AG1605">
        <v>0</v>
      </c>
      <c r="AH1605">
        <v>0</v>
      </c>
      <c r="AI1605">
        <v>28834.45</v>
      </c>
      <c r="AJ1605">
        <v>34876.81</v>
      </c>
      <c r="AK1605">
        <v>70962.599999999991</v>
      </c>
      <c r="AL1605">
        <v>19879.36</v>
      </c>
      <c r="AM1605">
        <v>0</v>
      </c>
      <c r="AN1605">
        <v>0</v>
      </c>
      <c r="AO1605">
        <v>31204.13</v>
      </c>
      <c r="AP1605">
        <v>11231.92</v>
      </c>
      <c r="AQ1605">
        <v>0</v>
      </c>
      <c r="AR1605">
        <v>19915.189999999999</v>
      </c>
      <c r="AS1605">
        <v>0</v>
      </c>
      <c r="AT1605">
        <v>0</v>
      </c>
      <c r="AU1605">
        <v>0</v>
      </c>
      <c r="AV1605">
        <v>32926.01</v>
      </c>
      <c r="AW1605">
        <v>27489.64</v>
      </c>
      <c r="AX1605">
        <v>0</v>
      </c>
      <c r="AY1605">
        <v>0</v>
      </c>
      <c r="AZ1605">
        <v>49968</v>
      </c>
      <c r="BA1605">
        <v>0</v>
      </c>
      <c r="BB1605">
        <v>50607.32</v>
      </c>
      <c r="BC1605">
        <v>62135.75</v>
      </c>
      <c r="BD1605">
        <v>17825.52</v>
      </c>
      <c r="BE1605">
        <v>17712.13</v>
      </c>
      <c r="BF1605">
        <v>105761.82</v>
      </c>
      <c r="BG1605">
        <v>0</v>
      </c>
      <c r="BH1605">
        <v>146178.97</v>
      </c>
      <c r="BI1605">
        <v>0</v>
      </c>
      <c r="BJ1605">
        <v>18946</v>
      </c>
      <c r="BK1605">
        <v>82561.36</v>
      </c>
      <c r="BL1605">
        <v>0</v>
      </c>
      <c r="BM1605">
        <v>53169.45</v>
      </c>
      <c r="BN1605">
        <v>0</v>
      </c>
      <c r="BO1605">
        <v>0</v>
      </c>
      <c r="BP1605">
        <v>0</v>
      </c>
      <c r="BQ1605">
        <v>0</v>
      </c>
      <c r="BR1605">
        <v>18361.7</v>
      </c>
      <c r="BS1605">
        <v>36315.35</v>
      </c>
      <c r="BT1605">
        <v>0</v>
      </c>
      <c r="BU1605">
        <v>31065.01</v>
      </c>
      <c r="BV1605">
        <v>51191.68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9075.48</v>
      </c>
      <c r="CG1605">
        <v>0</v>
      </c>
      <c r="CH1605">
        <v>0</v>
      </c>
      <c r="CI1605">
        <v>68690.37</v>
      </c>
      <c r="CJ1605">
        <v>26236.639999999999</v>
      </c>
      <c r="CK1605">
        <v>3496.31</v>
      </c>
    </row>
    <row r="1606" spans="1:89" x14ac:dyDescent="0.25">
      <c r="A1606" s="3" t="s">
        <v>340</v>
      </c>
      <c r="B1606" s="3" t="s">
        <v>341</v>
      </c>
      <c r="C1606">
        <v>220308</v>
      </c>
      <c r="D1606" s="3" t="s">
        <v>86</v>
      </c>
      <c r="E1606">
        <v>220308001</v>
      </c>
      <c r="F1606" s="3" t="s">
        <v>87</v>
      </c>
      <c r="G1606" s="3" t="s">
        <v>88</v>
      </c>
      <c r="H1606" s="3" t="s">
        <v>89</v>
      </c>
      <c r="I1606">
        <v>3</v>
      </c>
      <c r="J1606" s="3" t="s">
        <v>90</v>
      </c>
      <c r="K1606">
        <v>23</v>
      </c>
      <c r="L1606" s="3" t="s">
        <v>120</v>
      </c>
      <c r="M1606">
        <v>3609448.189999999</v>
      </c>
      <c r="N1606">
        <v>4441835.99</v>
      </c>
      <c r="O1606">
        <v>7485982.5700000003</v>
      </c>
      <c r="P1606">
        <v>2633085</v>
      </c>
      <c r="Q1606">
        <v>2791340.6100000003</v>
      </c>
      <c r="R1606">
        <v>2642889.59</v>
      </c>
      <c r="S1606">
        <v>2056710.3699999996</v>
      </c>
      <c r="T1606">
        <v>3561354.24</v>
      </c>
      <c r="U1606">
        <v>1851496.95</v>
      </c>
      <c r="V1606">
        <v>3287700.93</v>
      </c>
      <c r="W1606">
        <v>4468947.3499999996</v>
      </c>
      <c r="X1606">
        <v>2565891.899999999</v>
      </c>
      <c r="Y1606">
        <v>6187823.96</v>
      </c>
      <c r="Z1606">
        <v>1137269.1000000001</v>
      </c>
      <c r="AA1606">
        <v>6322195.5699999994</v>
      </c>
      <c r="AB1606">
        <v>2213308.0099999998</v>
      </c>
      <c r="AC1606">
        <v>2519953.88</v>
      </c>
      <c r="AD1606">
        <v>3300026.09</v>
      </c>
      <c r="AE1606">
        <v>3230753.47</v>
      </c>
      <c r="AF1606">
        <v>1937167.64</v>
      </c>
      <c r="AG1606">
        <v>4084766.8</v>
      </c>
      <c r="AH1606">
        <v>38883.440000000002</v>
      </c>
      <c r="AI1606">
        <v>11637398.48</v>
      </c>
      <c r="AJ1606">
        <v>8918034.4100000001</v>
      </c>
      <c r="AK1606">
        <v>1859501.09</v>
      </c>
      <c r="AL1606">
        <v>11340894.82</v>
      </c>
      <c r="AM1606">
        <v>8070003.0899999999</v>
      </c>
      <c r="AN1606">
        <v>403723.92</v>
      </c>
      <c r="AO1606">
        <v>2572066.79</v>
      </c>
      <c r="AP1606">
        <v>2773083.9</v>
      </c>
      <c r="AQ1606">
        <v>4730218.63</v>
      </c>
      <c r="AR1606">
        <v>2493323.4299999997</v>
      </c>
      <c r="AS1606">
        <v>5101362.34</v>
      </c>
      <c r="AT1606">
        <v>5617696.4699999997</v>
      </c>
      <c r="AU1606">
        <v>2149313.7599999998</v>
      </c>
      <c r="AV1606">
        <v>3048200.3499999996</v>
      </c>
      <c r="AW1606">
        <v>7761696.8600000003</v>
      </c>
      <c r="AX1606">
        <v>5357560.2300000014</v>
      </c>
      <c r="AY1606">
        <v>8131547.1699999999</v>
      </c>
      <c r="AZ1606">
        <v>3900718.59</v>
      </c>
      <c r="BA1606">
        <v>8331066.7800000003</v>
      </c>
      <c r="BB1606">
        <v>6303110.3599999994</v>
      </c>
      <c r="BC1606">
        <v>11085485.52</v>
      </c>
      <c r="BD1606">
        <v>9104400.9500000011</v>
      </c>
      <c r="BE1606">
        <v>5862785.3700000001</v>
      </c>
      <c r="BF1606">
        <v>2278382.13</v>
      </c>
      <c r="BG1606">
        <v>3116863.9500000007</v>
      </c>
      <c r="BH1606">
        <v>3939960.060000001</v>
      </c>
      <c r="BI1606">
        <v>6619001.6200000001</v>
      </c>
      <c r="BJ1606">
        <v>3072431.79</v>
      </c>
      <c r="BK1606">
        <v>3378493.3899999997</v>
      </c>
      <c r="BL1606">
        <v>9410153.2899999991</v>
      </c>
      <c r="BM1606">
        <v>2857969.2800000003</v>
      </c>
      <c r="BN1606">
        <v>8093431.1900000004</v>
      </c>
      <c r="BO1606">
        <v>10832995.449999999</v>
      </c>
      <c r="BP1606">
        <v>5117744.26</v>
      </c>
      <c r="BQ1606">
        <v>6867550.2899999991</v>
      </c>
      <c r="BR1606">
        <v>7188681.75</v>
      </c>
      <c r="BS1606">
        <v>3544118.61</v>
      </c>
      <c r="BT1606">
        <v>2631455.13</v>
      </c>
      <c r="BU1606">
        <v>2594096.79</v>
      </c>
      <c r="BV1606">
        <v>1294542.0900000001</v>
      </c>
      <c r="BW1606">
        <v>415821.9</v>
      </c>
      <c r="BX1606">
        <v>7083268.71</v>
      </c>
      <c r="BY1606">
        <v>2702657.12</v>
      </c>
      <c r="BZ1606">
        <v>431381.73</v>
      </c>
      <c r="CA1606">
        <v>1601445.4200000002</v>
      </c>
      <c r="CB1606">
        <v>2384594.3199999998</v>
      </c>
      <c r="CC1606">
        <v>3788071.44</v>
      </c>
      <c r="CD1606">
        <v>3056186.3499999996</v>
      </c>
      <c r="CE1606">
        <v>1502892.51</v>
      </c>
      <c r="CF1606">
        <v>1809570.49</v>
      </c>
      <c r="CG1606">
        <v>3869745.73</v>
      </c>
      <c r="CH1606">
        <v>1899264.7899999998</v>
      </c>
      <c r="CI1606">
        <v>4636989</v>
      </c>
      <c r="CJ1606">
        <v>7161158.1699999999</v>
      </c>
      <c r="CK1606">
        <v>6326481.8699999992</v>
      </c>
    </row>
    <row r="1607" spans="1:89" x14ac:dyDescent="0.25">
      <c r="A1607" s="3" t="s">
        <v>340</v>
      </c>
      <c r="B1607" s="3" t="s">
        <v>341</v>
      </c>
      <c r="C1607">
        <v>220308</v>
      </c>
      <c r="D1607" s="3" t="s">
        <v>86</v>
      </c>
      <c r="E1607">
        <v>220308001</v>
      </c>
      <c r="F1607" s="3" t="s">
        <v>87</v>
      </c>
      <c r="G1607" s="3" t="s">
        <v>88</v>
      </c>
      <c r="H1607" s="3" t="s">
        <v>89</v>
      </c>
      <c r="I1607">
        <v>3</v>
      </c>
      <c r="J1607" s="3" t="s">
        <v>90</v>
      </c>
      <c r="K1607">
        <v>31</v>
      </c>
      <c r="L1607" s="3" t="s">
        <v>92</v>
      </c>
      <c r="M1607">
        <v>13790057.810000034</v>
      </c>
      <c r="N1607">
        <v>30430361.719999984</v>
      </c>
      <c r="O1607">
        <v>18974358.99000001</v>
      </c>
      <c r="P1607">
        <v>19272644.260000005</v>
      </c>
      <c r="Q1607">
        <v>15357126.019999998</v>
      </c>
      <c r="R1607">
        <v>14549886.830000006</v>
      </c>
      <c r="S1607">
        <v>14853385.45999998</v>
      </c>
      <c r="T1607">
        <v>23148826.549999975</v>
      </c>
      <c r="U1607">
        <v>16319762.310000001</v>
      </c>
      <c r="V1607">
        <v>20089836.059999999</v>
      </c>
      <c r="W1607">
        <v>16959219.229999997</v>
      </c>
      <c r="X1607">
        <v>14506348.400000004</v>
      </c>
      <c r="Y1607">
        <v>15550652.789999995</v>
      </c>
      <c r="Z1607">
        <v>13753973.88000001</v>
      </c>
      <c r="AA1607">
        <v>15771298.849999994</v>
      </c>
      <c r="AB1607">
        <v>13150000.950000016</v>
      </c>
      <c r="AC1607">
        <v>13517446.720000016</v>
      </c>
      <c r="AD1607">
        <v>11131415.629999992</v>
      </c>
      <c r="AE1607">
        <v>15433168.880000005</v>
      </c>
      <c r="AF1607">
        <v>11269847.810000004</v>
      </c>
      <c r="AG1607">
        <v>12850253.500000004</v>
      </c>
      <c r="AH1607">
        <v>14180789.239999974</v>
      </c>
      <c r="AI1607">
        <v>17325565.149999999</v>
      </c>
      <c r="AJ1607">
        <v>14241022.12999999</v>
      </c>
      <c r="AK1607">
        <v>12238962.460000001</v>
      </c>
      <c r="AL1607">
        <v>13037278.050000004</v>
      </c>
      <c r="AM1607">
        <v>15470324.20000001</v>
      </c>
      <c r="AN1607">
        <v>12645818.199999999</v>
      </c>
      <c r="AO1607">
        <v>12702945.010000017</v>
      </c>
      <c r="AP1607">
        <v>14479944.039999984</v>
      </c>
      <c r="AQ1607">
        <v>16983964.950000003</v>
      </c>
      <c r="AR1607">
        <v>14487322.31000001</v>
      </c>
      <c r="AS1607">
        <v>14299094.060000008</v>
      </c>
      <c r="AT1607">
        <v>13540046.779999984</v>
      </c>
      <c r="AU1607">
        <v>14294015.920000022</v>
      </c>
      <c r="AV1607">
        <v>14774391.069999984</v>
      </c>
      <c r="AW1607">
        <v>13465628.060000008</v>
      </c>
      <c r="AX1607">
        <v>14603314.359999999</v>
      </c>
      <c r="AY1607">
        <v>18740685.600000005</v>
      </c>
      <c r="AZ1607">
        <v>15145226.35999999</v>
      </c>
      <c r="BA1607">
        <v>17666715.989999991</v>
      </c>
      <c r="BB1607">
        <v>14386754.190000003</v>
      </c>
      <c r="BC1607">
        <v>21571848.77999999</v>
      </c>
      <c r="BD1607">
        <v>17065552.779999997</v>
      </c>
      <c r="BE1607">
        <v>14330492.949999999</v>
      </c>
      <c r="BF1607">
        <v>16661176.380000016</v>
      </c>
      <c r="BG1607">
        <v>16043134.120000005</v>
      </c>
      <c r="BH1607">
        <v>14879603.199999996</v>
      </c>
      <c r="BI1607">
        <v>18069474.45999999</v>
      </c>
      <c r="BJ1607">
        <v>14644064.480000004</v>
      </c>
      <c r="BK1607">
        <v>15157889.019999992</v>
      </c>
      <c r="BL1607">
        <v>14812108.130000006</v>
      </c>
      <c r="BM1607">
        <v>16331024.730000025</v>
      </c>
      <c r="BN1607">
        <v>13946486.910000004</v>
      </c>
      <c r="BO1607">
        <v>20388579.789999992</v>
      </c>
      <c r="BP1607">
        <v>14574851.299999988</v>
      </c>
      <c r="BQ1607">
        <v>13319762.449999988</v>
      </c>
      <c r="BR1607">
        <v>15730844.659999987</v>
      </c>
      <c r="BS1607">
        <v>14765321.869999995</v>
      </c>
      <c r="BT1607">
        <v>13325393.590000007</v>
      </c>
      <c r="BU1607">
        <v>17778561.449999999</v>
      </c>
      <c r="BV1607">
        <v>12156530.799999984</v>
      </c>
      <c r="BW1607">
        <v>18224927.669999991</v>
      </c>
      <c r="BX1607">
        <v>14672877.710000006</v>
      </c>
      <c r="BY1607">
        <v>11635785.40000001</v>
      </c>
      <c r="BZ1607">
        <v>6510508.5700000105</v>
      </c>
      <c r="CA1607">
        <v>9121011.0400000047</v>
      </c>
      <c r="CB1607">
        <v>10937677.150000006</v>
      </c>
      <c r="CC1607">
        <v>14112179.639999997</v>
      </c>
      <c r="CD1607">
        <v>11811634.440000003</v>
      </c>
      <c r="CE1607">
        <v>16153610.929999996</v>
      </c>
      <c r="CF1607">
        <v>14252887.029999992</v>
      </c>
      <c r="CG1607">
        <v>12446651.039999999</v>
      </c>
      <c r="CH1607">
        <v>13493990.82</v>
      </c>
      <c r="CI1607">
        <v>21710059.299999982</v>
      </c>
      <c r="CJ1607">
        <v>14343208.29999999</v>
      </c>
      <c r="CK1607">
        <v>15711635.059999989</v>
      </c>
    </row>
    <row r="1608" spans="1:89" x14ac:dyDescent="0.25">
      <c r="A1608" s="3" t="s">
        <v>340</v>
      </c>
      <c r="B1608" s="3" t="s">
        <v>341</v>
      </c>
      <c r="C1608">
        <v>220308</v>
      </c>
      <c r="D1608" s="3" t="s">
        <v>86</v>
      </c>
      <c r="E1608">
        <v>220308001</v>
      </c>
      <c r="F1608" s="3" t="s">
        <v>87</v>
      </c>
      <c r="G1608" s="3" t="s">
        <v>88</v>
      </c>
      <c r="H1608" s="3" t="s">
        <v>89</v>
      </c>
      <c r="I1608">
        <v>3</v>
      </c>
      <c r="J1608" s="3" t="s">
        <v>90</v>
      </c>
      <c r="K1608">
        <v>39</v>
      </c>
      <c r="L1608" s="3" t="s">
        <v>575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453293.3899999999</v>
      </c>
      <c r="CH1608">
        <v>377429.95000000007</v>
      </c>
      <c r="CI1608">
        <v>536060.35000000009</v>
      </c>
      <c r="CJ1608">
        <v>577665.49000000011</v>
      </c>
      <c r="CK1608">
        <v>605788.8600000001</v>
      </c>
    </row>
    <row r="1609" spans="1:89" x14ac:dyDescent="0.25">
      <c r="A1609" s="3" t="s">
        <v>340</v>
      </c>
      <c r="B1609" s="3" t="s">
        <v>341</v>
      </c>
      <c r="C1609">
        <v>220308</v>
      </c>
      <c r="D1609" s="3" t="s">
        <v>86</v>
      </c>
      <c r="E1609">
        <v>220308001</v>
      </c>
      <c r="F1609" s="3" t="s">
        <v>87</v>
      </c>
      <c r="G1609" s="3" t="s">
        <v>88</v>
      </c>
      <c r="H1609" s="3" t="s">
        <v>89</v>
      </c>
      <c r="I1609">
        <v>4</v>
      </c>
      <c r="J1609" s="3" t="s">
        <v>93</v>
      </c>
      <c r="K1609">
        <v>12</v>
      </c>
      <c r="L1609" s="3" t="s">
        <v>94</v>
      </c>
      <c r="M1609">
        <v>2344553.2999999998</v>
      </c>
      <c r="N1609">
        <v>1702561.9</v>
      </c>
      <c r="O1609">
        <v>2078205.09</v>
      </c>
      <c r="P1609">
        <v>1979845.5599999989</v>
      </c>
      <c r="Q1609">
        <v>1741930.57</v>
      </c>
      <c r="R1609">
        <v>1863025.8800000004</v>
      </c>
      <c r="S1609">
        <v>2085204.7399999995</v>
      </c>
      <c r="T1609">
        <v>2351648.6500000008</v>
      </c>
      <c r="U1609">
        <v>1462842.2499999998</v>
      </c>
      <c r="V1609">
        <v>2699054.2900000005</v>
      </c>
      <c r="W1609">
        <v>2363229.2299999991</v>
      </c>
      <c r="X1609">
        <v>1641810.0700000003</v>
      </c>
      <c r="Y1609">
        <v>2752614.0300000007</v>
      </c>
      <c r="Z1609">
        <v>1687670.3200000003</v>
      </c>
      <c r="AA1609">
        <v>1945802.8400000003</v>
      </c>
      <c r="AB1609">
        <v>1887298.7200000004</v>
      </c>
      <c r="AC1609">
        <v>2201757.2300000004</v>
      </c>
      <c r="AD1609">
        <v>1479919.5599999996</v>
      </c>
      <c r="AE1609">
        <v>3089894.7300000004</v>
      </c>
      <c r="AF1609">
        <v>1891023.54</v>
      </c>
      <c r="AG1609">
        <v>2291188.1500000004</v>
      </c>
      <c r="AH1609">
        <v>2892697.69</v>
      </c>
      <c r="AI1609">
        <v>2041654.9000000013</v>
      </c>
      <c r="AJ1609">
        <v>1631762.1700000002</v>
      </c>
      <c r="AK1609">
        <v>2248767.7499999991</v>
      </c>
      <c r="AL1609">
        <v>1180789.1900000004</v>
      </c>
      <c r="AM1609">
        <v>2836064.6799999997</v>
      </c>
      <c r="AN1609">
        <v>2255052.1899999995</v>
      </c>
      <c r="AO1609">
        <v>1980809.51</v>
      </c>
      <c r="AP1609">
        <v>2488117.3000000003</v>
      </c>
      <c r="AQ1609">
        <v>3008333.9400000018</v>
      </c>
      <c r="AR1609">
        <v>2554676.2899999996</v>
      </c>
      <c r="AS1609">
        <v>2329451.2799999993</v>
      </c>
      <c r="AT1609">
        <v>3251184.9399999995</v>
      </c>
      <c r="AU1609">
        <v>2717879.0400000005</v>
      </c>
      <c r="AV1609">
        <v>1494205.2500000005</v>
      </c>
      <c r="AW1609">
        <v>2779665.56</v>
      </c>
      <c r="AX1609">
        <v>1900406.6999999995</v>
      </c>
      <c r="AY1609">
        <v>2186094.8599999994</v>
      </c>
      <c r="AZ1609">
        <v>2457679.3200000003</v>
      </c>
      <c r="BA1609">
        <v>2932642.48</v>
      </c>
      <c r="BB1609">
        <v>2132500.6900000013</v>
      </c>
      <c r="BC1609">
        <v>2982925.459999999</v>
      </c>
      <c r="BD1609">
        <v>3348927.3300000015</v>
      </c>
      <c r="BE1609">
        <v>1768644.87</v>
      </c>
      <c r="BF1609">
        <v>2424955.0000000009</v>
      </c>
      <c r="BG1609">
        <v>1945876.8000000005</v>
      </c>
      <c r="BH1609">
        <v>1548046.4100000004</v>
      </c>
      <c r="BI1609">
        <v>2146583.9300000002</v>
      </c>
      <c r="BJ1609">
        <v>1550218.3499999996</v>
      </c>
      <c r="BK1609">
        <v>1858493.38</v>
      </c>
      <c r="BL1609">
        <v>2318919.2700000005</v>
      </c>
      <c r="BM1609">
        <v>1856439.43</v>
      </c>
      <c r="BN1609">
        <v>1646742.79</v>
      </c>
      <c r="BO1609">
        <v>2530351.9099999997</v>
      </c>
      <c r="BP1609">
        <v>2747363.7800000012</v>
      </c>
      <c r="BQ1609">
        <v>2304064.2400000002</v>
      </c>
      <c r="BR1609">
        <v>2467823.0200000009</v>
      </c>
      <c r="BS1609">
        <v>2060259.7599999993</v>
      </c>
      <c r="BT1609">
        <v>1255246.2100000002</v>
      </c>
      <c r="BU1609">
        <v>2177408.5299999998</v>
      </c>
      <c r="BV1609">
        <v>1464292.67</v>
      </c>
      <c r="BW1609">
        <v>3679302.5399999982</v>
      </c>
      <c r="BX1609">
        <v>2288432.5299999989</v>
      </c>
      <c r="BY1609">
        <v>1655096.7700000005</v>
      </c>
      <c r="BZ1609">
        <v>998525.7200000002</v>
      </c>
      <c r="CA1609">
        <v>598161.91999999993</v>
      </c>
      <c r="CB1609">
        <v>1108800.5700000003</v>
      </c>
      <c r="CC1609">
        <v>713009.07999999984</v>
      </c>
      <c r="CD1609">
        <v>1105892.1200000001</v>
      </c>
      <c r="CE1609">
        <v>986828.81999999972</v>
      </c>
      <c r="CF1609">
        <v>1217284.6499999999</v>
      </c>
      <c r="CG1609">
        <v>1786524.43</v>
      </c>
      <c r="CH1609">
        <v>1026189.9600000001</v>
      </c>
      <c r="CI1609">
        <v>2482662.7599999998</v>
      </c>
      <c r="CJ1609">
        <v>2199596.67</v>
      </c>
      <c r="CK1609">
        <v>1591645.1800000002</v>
      </c>
    </row>
    <row r="1610" spans="1:89" x14ac:dyDescent="0.25">
      <c r="A1610" s="3" t="s">
        <v>340</v>
      </c>
      <c r="B1610" s="3" t="s">
        <v>341</v>
      </c>
      <c r="C1610">
        <v>220308</v>
      </c>
      <c r="D1610" s="3" t="s">
        <v>86</v>
      </c>
      <c r="E1610">
        <v>220308001</v>
      </c>
      <c r="F1610" s="3" t="s">
        <v>87</v>
      </c>
      <c r="G1610" s="3" t="s">
        <v>88</v>
      </c>
      <c r="H1610" s="3" t="s">
        <v>89</v>
      </c>
      <c r="I1610">
        <v>4</v>
      </c>
      <c r="J1610" s="3" t="s">
        <v>93</v>
      </c>
      <c r="K1610">
        <v>22</v>
      </c>
      <c r="L1610" s="3" t="s">
        <v>121</v>
      </c>
      <c r="M1610">
        <v>19665040.710000001</v>
      </c>
      <c r="N1610">
        <v>6963809.7400000002</v>
      </c>
      <c r="O1610">
        <v>11300130.970000001</v>
      </c>
      <c r="P1610">
        <v>16182652.42</v>
      </c>
      <c r="Q1610">
        <v>14978273.02</v>
      </c>
      <c r="R1610">
        <v>7247838.1100000003</v>
      </c>
      <c r="S1610">
        <v>13171167.029999999</v>
      </c>
      <c r="T1610">
        <v>20392083.369999997</v>
      </c>
      <c r="U1610">
        <v>13566330.630000001</v>
      </c>
      <c r="V1610">
        <v>8315927.8899999997</v>
      </c>
      <c r="W1610">
        <v>11299872.470000001</v>
      </c>
      <c r="X1610">
        <v>12468249.060000001</v>
      </c>
      <c r="Y1610">
        <v>6914018.0999999996</v>
      </c>
      <c r="Z1610">
        <v>3263435.74</v>
      </c>
      <c r="AA1610">
        <v>13297244.609999999</v>
      </c>
      <c r="AB1610">
        <v>8647371.5199999996</v>
      </c>
      <c r="AC1610">
        <v>15516117.58</v>
      </c>
      <c r="AD1610">
        <v>9208725.4399999995</v>
      </c>
      <c r="AE1610">
        <v>17886256.600000001</v>
      </c>
      <c r="AF1610">
        <v>12042813.779999999</v>
      </c>
      <c r="AG1610">
        <v>12620867.65</v>
      </c>
      <c r="AH1610">
        <v>8177006.2699999996</v>
      </c>
      <c r="AI1610">
        <v>9323629.0600000005</v>
      </c>
      <c r="AJ1610">
        <v>10299531.539999999</v>
      </c>
      <c r="AK1610">
        <v>9509457.3200000003</v>
      </c>
      <c r="AL1610">
        <v>7773528.5999999996</v>
      </c>
      <c r="AM1610">
        <v>15080015.83</v>
      </c>
      <c r="AN1610">
        <v>11038449.6</v>
      </c>
      <c r="AO1610">
        <v>13267928.25</v>
      </c>
      <c r="AP1610">
        <v>8219152.2499999981</v>
      </c>
      <c r="AQ1610">
        <v>13852728.739999998</v>
      </c>
      <c r="AR1610">
        <v>9209351.5299999993</v>
      </c>
      <c r="AS1610">
        <v>6569673.9700000007</v>
      </c>
      <c r="AT1610">
        <v>9135497.4000000004</v>
      </c>
      <c r="AU1610">
        <v>12222329.27</v>
      </c>
      <c r="AV1610">
        <v>11330714.279999999</v>
      </c>
      <c r="AW1610">
        <v>11370044.58</v>
      </c>
      <c r="AX1610">
        <v>5199994.5999999996</v>
      </c>
      <c r="AY1610">
        <v>9862047.0399999991</v>
      </c>
      <c r="AZ1610">
        <v>10461081.380000001</v>
      </c>
      <c r="BA1610">
        <v>8378625.4400000004</v>
      </c>
      <c r="BB1610">
        <v>8278156.2999999998</v>
      </c>
      <c r="BC1610">
        <v>11595097.699999999</v>
      </c>
      <c r="BD1610">
        <v>12994904.710000001</v>
      </c>
      <c r="BE1610">
        <v>11513513.529999999</v>
      </c>
      <c r="BF1610">
        <v>15458316.449999999</v>
      </c>
      <c r="BG1610">
        <v>10981570.800000001</v>
      </c>
      <c r="BH1610">
        <v>11517697.050000001</v>
      </c>
      <c r="BI1610">
        <v>14222654.960000001</v>
      </c>
      <c r="BJ1610">
        <v>8309174.5</v>
      </c>
      <c r="BK1610">
        <v>12640579.699999999</v>
      </c>
      <c r="BL1610">
        <v>13977863.960000001</v>
      </c>
      <c r="BM1610">
        <v>14100506.09</v>
      </c>
      <c r="BN1610">
        <v>6374558.8100000005</v>
      </c>
      <c r="BO1610">
        <v>22302831.690000001</v>
      </c>
      <c r="BP1610">
        <v>12404753.27</v>
      </c>
      <c r="BQ1610">
        <v>9530555.8200000003</v>
      </c>
      <c r="BR1610">
        <v>9898523.0999999996</v>
      </c>
      <c r="BS1610">
        <v>7057438.71</v>
      </c>
      <c r="BT1610">
        <v>10280482.630000001</v>
      </c>
      <c r="BU1610">
        <v>13711418.470000001</v>
      </c>
      <c r="BV1610">
        <v>7543363.0199999996</v>
      </c>
      <c r="BW1610">
        <v>8821339.4299999997</v>
      </c>
      <c r="BX1610">
        <v>12971042.92</v>
      </c>
      <c r="BY1610">
        <v>13133051.890000001</v>
      </c>
      <c r="BZ1610">
        <v>10805742.130000001</v>
      </c>
      <c r="CA1610">
        <v>14757054.34</v>
      </c>
      <c r="CB1610">
        <v>8876441.3000000007</v>
      </c>
      <c r="CC1610">
        <v>7320913.6900000004</v>
      </c>
      <c r="CD1610">
        <v>7161915.04</v>
      </c>
      <c r="CE1610">
        <v>6616961.5300000003</v>
      </c>
      <c r="CF1610">
        <v>7483302.5</v>
      </c>
      <c r="CG1610">
        <v>7718175.9100000001</v>
      </c>
      <c r="CH1610">
        <v>8175207.8899999997</v>
      </c>
      <c r="CI1610">
        <v>15457785.650000002</v>
      </c>
      <c r="CJ1610">
        <v>9625432.3300000001</v>
      </c>
      <c r="CK1610">
        <v>18708025.219999999</v>
      </c>
    </row>
    <row r="1611" spans="1:89" x14ac:dyDescent="0.25">
      <c r="A1611" s="3" t="s">
        <v>340</v>
      </c>
      <c r="B1611" s="3" t="s">
        <v>341</v>
      </c>
      <c r="C1611">
        <v>220308</v>
      </c>
      <c r="D1611" s="3" t="s">
        <v>86</v>
      </c>
      <c r="E1611">
        <v>220308001</v>
      </c>
      <c r="F1611" s="3" t="s">
        <v>87</v>
      </c>
      <c r="G1611" s="3" t="s">
        <v>88</v>
      </c>
      <c r="H1611" s="3" t="s">
        <v>89</v>
      </c>
      <c r="I1611">
        <v>4</v>
      </c>
      <c r="J1611" s="3" t="s">
        <v>93</v>
      </c>
      <c r="K1611">
        <v>32</v>
      </c>
      <c r="L1611" s="3" t="s">
        <v>95</v>
      </c>
      <c r="M1611">
        <v>1308238.9899999998</v>
      </c>
      <c r="N1611">
        <v>695352.34000000008</v>
      </c>
      <c r="O1611">
        <v>983566.57999999984</v>
      </c>
      <c r="P1611">
        <v>1805255.3799999997</v>
      </c>
      <c r="Q1611">
        <v>8661511.8100000005</v>
      </c>
      <c r="R1611">
        <v>948210.38</v>
      </c>
      <c r="S1611">
        <v>543178.84</v>
      </c>
      <c r="T1611">
        <v>1445728.26</v>
      </c>
      <c r="U1611">
        <v>1118414.5699999996</v>
      </c>
      <c r="V1611">
        <v>2540074.0099999998</v>
      </c>
      <c r="W1611">
        <v>1236870.9000000006</v>
      </c>
      <c r="X1611">
        <v>1498288.36</v>
      </c>
      <c r="Y1611">
        <v>40239531.380000003</v>
      </c>
      <c r="Z1611">
        <v>955522.64000000013</v>
      </c>
      <c r="AA1611">
        <v>1558728.73</v>
      </c>
      <c r="AB1611">
        <v>12313036.32</v>
      </c>
      <c r="AC1611">
        <v>1648458.8300000003</v>
      </c>
      <c r="AD1611">
        <v>1042715.65</v>
      </c>
      <c r="AE1611">
        <v>804507.74999999988</v>
      </c>
      <c r="AF1611">
        <v>19982612.82</v>
      </c>
      <c r="AG1611">
        <v>2049578.51</v>
      </c>
      <c r="AH1611">
        <v>2034916.8300000003</v>
      </c>
      <c r="AI1611">
        <v>1493736.4099999997</v>
      </c>
      <c r="AJ1611">
        <v>1597787.7200000002</v>
      </c>
      <c r="AK1611">
        <v>2300164.37</v>
      </c>
      <c r="AL1611">
        <v>339724.93</v>
      </c>
      <c r="AM1611">
        <v>1420640.2700000005</v>
      </c>
      <c r="AN1611">
        <v>1068797.4200000002</v>
      </c>
      <c r="AO1611">
        <v>907379.06</v>
      </c>
      <c r="AP1611">
        <v>650427.17999999993</v>
      </c>
      <c r="AQ1611">
        <v>899132.53</v>
      </c>
      <c r="AR1611">
        <v>2104378.2699999996</v>
      </c>
      <c r="AS1611">
        <v>1071209.1800000002</v>
      </c>
      <c r="AT1611">
        <v>891309.77000000014</v>
      </c>
      <c r="AU1611">
        <v>1958883.1099999992</v>
      </c>
      <c r="AV1611">
        <v>609212.50999999978</v>
      </c>
      <c r="AW1611">
        <v>1507946.19</v>
      </c>
      <c r="AX1611">
        <v>793554.38000000012</v>
      </c>
      <c r="AY1611">
        <v>328396.57</v>
      </c>
      <c r="AZ1611">
        <v>1451883.3100000003</v>
      </c>
      <c r="BA1611">
        <v>1174432.9000000004</v>
      </c>
      <c r="BB1611">
        <v>554802.05999999994</v>
      </c>
      <c r="BC1611">
        <v>629485.50000000012</v>
      </c>
      <c r="BD1611">
        <v>1161738.1199999996</v>
      </c>
      <c r="BE1611">
        <v>3009008.3300000005</v>
      </c>
      <c r="BF1611">
        <v>1118158.4299999997</v>
      </c>
      <c r="BG1611">
        <v>1251158.6499999999</v>
      </c>
      <c r="BH1611">
        <v>1710392.2199999995</v>
      </c>
      <c r="BI1611">
        <v>8266915.9900000002</v>
      </c>
      <c r="BJ1611">
        <v>980961.19</v>
      </c>
      <c r="BK1611">
        <v>1614120.91</v>
      </c>
      <c r="BL1611">
        <v>1858352.03</v>
      </c>
      <c r="BM1611">
        <v>396787.47</v>
      </c>
      <c r="BN1611">
        <v>788781.4</v>
      </c>
      <c r="BO1611">
        <v>1093196.57</v>
      </c>
      <c r="BP1611">
        <v>1334410.53</v>
      </c>
      <c r="BQ1611">
        <v>1328194.9899999998</v>
      </c>
      <c r="BR1611">
        <v>1374205.2899999998</v>
      </c>
      <c r="BS1611">
        <v>913226.18</v>
      </c>
      <c r="BT1611">
        <v>2021846.03</v>
      </c>
      <c r="BU1611">
        <v>1690244.1699999997</v>
      </c>
      <c r="BV1611">
        <v>691451.99</v>
      </c>
      <c r="BW1611">
        <v>912072.66</v>
      </c>
      <c r="BX1611">
        <v>832201.03</v>
      </c>
      <c r="BY1611">
        <v>379760.37000000005</v>
      </c>
      <c r="BZ1611">
        <v>550925.85000000021</v>
      </c>
      <c r="CA1611">
        <v>633926.65000000014</v>
      </c>
      <c r="CB1611">
        <v>406252.59999999992</v>
      </c>
      <c r="CC1611">
        <v>310229.42999999993</v>
      </c>
      <c r="CD1611">
        <v>186641.83</v>
      </c>
      <c r="CE1611">
        <v>474847.26</v>
      </c>
      <c r="CF1611">
        <v>1220098.5299999998</v>
      </c>
      <c r="CG1611">
        <v>957939.73999999987</v>
      </c>
      <c r="CH1611">
        <v>839197.67</v>
      </c>
      <c r="CI1611">
        <v>1616846.3099999998</v>
      </c>
      <c r="CJ1611">
        <v>762289.79999999958</v>
      </c>
      <c r="CK1611">
        <v>228841.81000000006</v>
      </c>
    </row>
    <row r="1612" spans="1:89" x14ac:dyDescent="0.25">
      <c r="A1612" s="3" t="s">
        <v>340</v>
      </c>
      <c r="B1612" s="3" t="s">
        <v>341</v>
      </c>
      <c r="C1612">
        <v>220308</v>
      </c>
      <c r="D1612" s="3" t="s">
        <v>86</v>
      </c>
      <c r="E1612">
        <v>220308001</v>
      </c>
      <c r="F1612" s="3" t="s">
        <v>87</v>
      </c>
      <c r="G1612" s="3" t="s">
        <v>88</v>
      </c>
      <c r="H1612" s="3" t="s">
        <v>89</v>
      </c>
      <c r="I1612">
        <v>4</v>
      </c>
      <c r="J1612" s="3" t="s">
        <v>93</v>
      </c>
      <c r="K1612">
        <v>35</v>
      </c>
      <c r="L1612" s="3" t="s">
        <v>108</v>
      </c>
      <c r="M1612">
        <v>132916.72999999998</v>
      </c>
      <c r="N1612">
        <v>131831.25</v>
      </c>
      <c r="O1612">
        <v>97941.25</v>
      </c>
      <c r="P1612">
        <v>311488.76</v>
      </c>
      <c r="Q1612">
        <v>220979</v>
      </c>
      <c r="R1612">
        <v>127816.95</v>
      </c>
      <c r="S1612">
        <v>319872.94</v>
      </c>
      <c r="T1612">
        <v>563708.29999999993</v>
      </c>
      <c r="U1612">
        <v>89277.43</v>
      </c>
      <c r="V1612">
        <v>775479.43</v>
      </c>
      <c r="W1612">
        <v>350439.86</v>
      </c>
      <c r="X1612">
        <v>157271.44</v>
      </c>
      <c r="Y1612">
        <v>309617.94</v>
      </c>
      <c r="Z1612">
        <v>469370.35</v>
      </c>
      <c r="AA1612">
        <v>387104.75</v>
      </c>
      <c r="AB1612">
        <v>285254.15999999997</v>
      </c>
      <c r="AC1612">
        <v>540958.85</v>
      </c>
      <c r="AD1612">
        <v>363978.68</v>
      </c>
      <c r="AE1612">
        <v>376663.1</v>
      </c>
      <c r="AF1612">
        <v>757554.16</v>
      </c>
      <c r="AG1612">
        <v>525580.61</v>
      </c>
      <c r="AH1612">
        <v>854573.8</v>
      </c>
      <c r="AI1612">
        <v>676256.29</v>
      </c>
      <c r="AJ1612">
        <v>427094.29</v>
      </c>
      <c r="AK1612">
        <v>303529.12</v>
      </c>
      <c r="AL1612">
        <v>163264.04</v>
      </c>
      <c r="AM1612">
        <v>25554.92</v>
      </c>
      <c r="AN1612">
        <v>324522.86</v>
      </c>
      <c r="AO1612">
        <v>322033.01</v>
      </c>
      <c r="AP1612">
        <v>863488.08</v>
      </c>
      <c r="AQ1612">
        <v>357171.18000000005</v>
      </c>
      <c r="AR1612">
        <v>446492.27</v>
      </c>
      <c r="AS1612">
        <v>819059.51000000013</v>
      </c>
      <c r="AT1612">
        <v>448423.6999999999</v>
      </c>
      <c r="AU1612">
        <v>1538692.16</v>
      </c>
      <c r="AV1612">
        <v>1286123.19</v>
      </c>
      <c r="AW1612">
        <v>490494.34</v>
      </c>
      <c r="AX1612">
        <v>409288.92</v>
      </c>
      <c r="AY1612">
        <v>474756.65</v>
      </c>
      <c r="AZ1612">
        <v>656611.72</v>
      </c>
      <c r="BA1612">
        <v>320625.00999999995</v>
      </c>
      <c r="BB1612">
        <v>576992.87999999989</v>
      </c>
      <c r="BC1612">
        <v>663369.52</v>
      </c>
      <c r="BD1612">
        <v>441072.9499999999</v>
      </c>
      <c r="BE1612">
        <v>202034.73</v>
      </c>
      <c r="BF1612">
        <v>992941.29</v>
      </c>
      <c r="BG1612">
        <v>472906.19</v>
      </c>
      <c r="BH1612">
        <v>815145.5199999999</v>
      </c>
      <c r="BI1612">
        <v>767850.93</v>
      </c>
      <c r="BJ1612">
        <v>560215.28</v>
      </c>
      <c r="BK1612">
        <v>421659.25</v>
      </c>
      <c r="BL1612">
        <v>442078.82</v>
      </c>
      <c r="BM1612">
        <v>418435.14</v>
      </c>
      <c r="BN1612">
        <v>677797.20000000007</v>
      </c>
      <c r="BO1612">
        <v>591995.54999999993</v>
      </c>
      <c r="BP1612">
        <v>775758.81</v>
      </c>
      <c r="BQ1612">
        <v>904042.88</v>
      </c>
      <c r="BR1612">
        <v>578749.58000000007</v>
      </c>
      <c r="BS1612">
        <v>533066.23</v>
      </c>
      <c r="BT1612">
        <v>938074.42</v>
      </c>
      <c r="BU1612">
        <v>317242.83</v>
      </c>
      <c r="BV1612">
        <v>584643.89</v>
      </c>
      <c r="BW1612">
        <v>405744.03</v>
      </c>
      <c r="BX1612">
        <v>196768.82</v>
      </c>
      <c r="BY1612">
        <v>303828.3</v>
      </c>
      <c r="BZ1612">
        <v>37566.74</v>
      </c>
      <c r="CA1612">
        <v>294363.69999999995</v>
      </c>
      <c r="CB1612">
        <v>433183.52</v>
      </c>
      <c r="CC1612">
        <v>923166.08</v>
      </c>
      <c r="CD1612">
        <v>308597.25999999995</v>
      </c>
      <c r="CE1612">
        <v>713864.76</v>
      </c>
      <c r="CF1612">
        <v>444308.6</v>
      </c>
      <c r="CG1612">
        <v>1526360.6099999999</v>
      </c>
      <c r="CH1612">
        <v>392654.07000000007</v>
      </c>
      <c r="CI1612">
        <v>972496.48</v>
      </c>
      <c r="CJ1612">
        <v>643664.31000000006</v>
      </c>
      <c r="CK1612">
        <v>794492.78999999992</v>
      </c>
    </row>
    <row r="1613" spans="1:89" x14ac:dyDescent="0.25">
      <c r="A1613" s="3" t="s">
        <v>340</v>
      </c>
      <c r="B1613" s="3" t="s">
        <v>341</v>
      </c>
      <c r="C1613">
        <v>220308</v>
      </c>
      <c r="D1613" s="3" t="s">
        <v>86</v>
      </c>
      <c r="E1613">
        <v>220308001</v>
      </c>
      <c r="F1613" s="3" t="s">
        <v>87</v>
      </c>
      <c r="G1613" s="3" t="s">
        <v>88</v>
      </c>
      <c r="H1613" s="3" t="s">
        <v>89</v>
      </c>
      <c r="I1613">
        <v>4</v>
      </c>
      <c r="J1613" s="3" t="s">
        <v>93</v>
      </c>
      <c r="K1613">
        <v>36</v>
      </c>
      <c r="L1613" s="3" t="s">
        <v>122</v>
      </c>
      <c r="M1613">
        <v>6344389.4399999995</v>
      </c>
      <c r="N1613">
        <v>3390935.04</v>
      </c>
      <c r="O1613">
        <v>6836448.6600000001</v>
      </c>
      <c r="P1613">
        <v>5806497.7299999995</v>
      </c>
      <c r="Q1613">
        <v>6180735.2699999996</v>
      </c>
      <c r="R1613">
        <v>9028389.9399999995</v>
      </c>
      <c r="S1613">
        <v>12787316.710000001</v>
      </c>
      <c r="T1613">
        <v>12292503.810000001</v>
      </c>
      <c r="U1613">
        <v>2193231.48</v>
      </c>
      <c r="V1613">
        <v>1049992.92</v>
      </c>
      <c r="W1613">
        <v>4696414.6100000003</v>
      </c>
      <c r="X1613">
        <v>3599424.54</v>
      </c>
      <c r="Y1613">
        <v>3334607.78</v>
      </c>
      <c r="Z1613">
        <v>8011824</v>
      </c>
      <c r="AA1613">
        <v>6777010.5</v>
      </c>
      <c r="AB1613">
        <v>10775667.52</v>
      </c>
      <c r="AC1613">
        <v>6343579.7599999998</v>
      </c>
      <c r="AD1613">
        <v>6446536.2400000002</v>
      </c>
      <c r="AE1613">
        <v>7949728.6900000004</v>
      </c>
      <c r="AF1613">
        <v>9863626.2299999986</v>
      </c>
      <c r="AG1613">
        <v>7869565.6399999997</v>
      </c>
      <c r="AH1613">
        <v>12599300.050000001</v>
      </c>
      <c r="AI1613">
        <v>5838658.209999999</v>
      </c>
      <c r="AJ1613">
        <v>6539056.6699999999</v>
      </c>
      <c r="AK1613">
        <v>5872052.629999999</v>
      </c>
      <c r="AL1613">
        <v>5258803.9700000007</v>
      </c>
      <c r="AM1613">
        <v>6459277.1099999994</v>
      </c>
      <c r="AN1613">
        <v>2960792.3499999996</v>
      </c>
      <c r="AO1613">
        <v>8907812.6999999993</v>
      </c>
      <c r="AP1613">
        <v>7630766.4500000002</v>
      </c>
      <c r="AQ1613">
        <v>5691647.3899999997</v>
      </c>
      <c r="AR1613">
        <v>6715250.6500000004</v>
      </c>
      <c r="AS1613">
        <v>3905538.87</v>
      </c>
      <c r="AT1613">
        <v>4796110.96</v>
      </c>
      <c r="AU1613">
        <v>3578560.3100000005</v>
      </c>
      <c r="AV1613">
        <v>4006995.48</v>
      </c>
      <c r="AW1613">
        <v>8382691.6799999997</v>
      </c>
      <c r="AX1613">
        <v>8594121.4800000004</v>
      </c>
      <c r="AY1613">
        <v>9421045.9699999988</v>
      </c>
      <c r="AZ1613">
        <v>8421622.3699999992</v>
      </c>
      <c r="BA1613">
        <v>12410897.119999999</v>
      </c>
      <c r="BB1613">
        <v>8215486.6399999997</v>
      </c>
      <c r="BC1613">
        <v>15588536.470000001</v>
      </c>
      <c r="BD1613">
        <v>17675329.740000002</v>
      </c>
      <c r="BE1613">
        <v>9136930.1999999993</v>
      </c>
      <c r="BF1613">
        <v>12026852.83</v>
      </c>
      <c r="BG1613">
        <v>4995630.0200000005</v>
      </c>
      <c r="BH1613">
        <v>4162539.66</v>
      </c>
      <c r="BI1613">
        <v>6138839.2999999998</v>
      </c>
      <c r="BJ1613">
        <v>6315154.8699999992</v>
      </c>
      <c r="BK1613">
        <v>5352732.26</v>
      </c>
      <c r="BL1613">
        <v>10720299.26</v>
      </c>
      <c r="BM1613">
        <v>14210697.17</v>
      </c>
      <c r="BN1613">
        <v>8045866.7000000002</v>
      </c>
      <c r="BO1613">
        <v>5962150.04</v>
      </c>
      <c r="BP1613">
        <v>7499678.4299999997</v>
      </c>
      <c r="BQ1613">
        <v>3566701.2299999995</v>
      </c>
      <c r="BR1613">
        <v>11016719.369999999</v>
      </c>
      <c r="BS1613">
        <v>4619063.32</v>
      </c>
      <c r="BT1613">
        <v>10546724.330000002</v>
      </c>
      <c r="BU1613">
        <v>7627366.9299999988</v>
      </c>
      <c r="BV1613">
        <v>3664848.72</v>
      </c>
      <c r="BW1613">
        <v>1086883.9800000002</v>
      </c>
      <c r="BX1613">
        <v>3580840.04</v>
      </c>
      <c r="BY1613">
        <v>648955.37000000011</v>
      </c>
      <c r="BZ1613">
        <v>2434711.85</v>
      </c>
      <c r="CA1613">
        <v>3279279.68</v>
      </c>
      <c r="CB1613">
        <v>3539655.45</v>
      </c>
      <c r="CC1613">
        <v>1715091.13</v>
      </c>
      <c r="CD1613">
        <v>1110311.3400000001</v>
      </c>
      <c r="CE1613">
        <v>2730452.69</v>
      </c>
      <c r="CF1613">
        <v>10016317.51</v>
      </c>
      <c r="CG1613">
        <v>8178152.96</v>
      </c>
      <c r="CH1613">
        <v>8337549.4999999991</v>
      </c>
      <c r="CI1613">
        <v>9336320.9700000007</v>
      </c>
      <c r="CJ1613">
        <v>8004676.3199999994</v>
      </c>
      <c r="CK1613">
        <v>11667880.439999999</v>
      </c>
    </row>
    <row r="1614" spans="1:89" x14ac:dyDescent="0.25">
      <c r="A1614" s="3" t="s">
        <v>340</v>
      </c>
      <c r="B1614" s="3" t="s">
        <v>341</v>
      </c>
      <c r="C1614">
        <v>220308</v>
      </c>
      <c r="D1614" s="3" t="s">
        <v>86</v>
      </c>
      <c r="E1614">
        <v>220308001</v>
      </c>
      <c r="F1614" s="3" t="s">
        <v>87</v>
      </c>
      <c r="G1614" s="3" t="s">
        <v>88</v>
      </c>
      <c r="H1614" s="3" t="s">
        <v>89</v>
      </c>
      <c r="I1614">
        <v>4</v>
      </c>
      <c r="J1614" s="3" t="s">
        <v>93</v>
      </c>
      <c r="K1614">
        <v>37</v>
      </c>
      <c r="L1614" s="3" t="s">
        <v>123</v>
      </c>
      <c r="M1614">
        <v>25861800.649999999</v>
      </c>
      <c r="N1614">
        <v>29020094.93</v>
      </c>
      <c r="O1614">
        <v>38934932.530000001</v>
      </c>
      <c r="P1614">
        <v>48724913.899999999</v>
      </c>
      <c r="Q1614">
        <v>44962631.710000008</v>
      </c>
      <c r="R1614">
        <v>34613914.110000007</v>
      </c>
      <c r="S1614">
        <v>40904300.120000005</v>
      </c>
      <c r="T1614">
        <v>47666669.399999999</v>
      </c>
      <c r="U1614">
        <v>34806247.550000004</v>
      </c>
      <c r="V1614">
        <v>42111023.340000004</v>
      </c>
      <c r="W1614">
        <v>39281914.049999997</v>
      </c>
      <c r="X1614">
        <v>53281062.140000001</v>
      </c>
      <c r="Y1614">
        <v>46696251.609999999</v>
      </c>
      <c r="Z1614">
        <v>47896789.690000005</v>
      </c>
      <c r="AA1614">
        <v>45296161</v>
      </c>
      <c r="AB1614">
        <v>47633159.140000001</v>
      </c>
      <c r="AC1614">
        <v>46587058.469999999</v>
      </c>
      <c r="AD1614">
        <v>40478968.559999995</v>
      </c>
      <c r="AE1614">
        <v>45273885.840000011</v>
      </c>
      <c r="AF1614">
        <v>44587127.639999993</v>
      </c>
      <c r="AG1614">
        <v>41725513.909999996</v>
      </c>
      <c r="AH1614">
        <v>54230038.86999999</v>
      </c>
      <c r="AI1614">
        <v>46817255.219999999</v>
      </c>
      <c r="AJ1614">
        <v>36665738.75</v>
      </c>
      <c r="AK1614">
        <v>58048010.790000007</v>
      </c>
      <c r="AL1614">
        <v>48537552.539999999</v>
      </c>
      <c r="AM1614">
        <v>63140948.229999989</v>
      </c>
      <c r="AN1614">
        <v>52687462.200000003</v>
      </c>
      <c r="AO1614">
        <v>57996706.960000008</v>
      </c>
      <c r="AP1614">
        <v>42976518.350000001</v>
      </c>
      <c r="AQ1614">
        <v>53529520.04999999</v>
      </c>
      <c r="AR1614">
        <v>57429284.07</v>
      </c>
      <c r="AS1614">
        <v>56707640.99000001</v>
      </c>
      <c r="AT1614">
        <v>54191100.039999992</v>
      </c>
      <c r="AU1614">
        <v>65037341.559999987</v>
      </c>
      <c r="AV1614">
        <v>60661724.909999996</v>
      </c>
      <c r="AW1614">
        <v>61233942.479999997</v>
      </c>
      <c r="AX1614">
        <v>39865665.390000001</v>
      </c>
      <c r="AY1614">
        <v>74480587.660000026</v>
      </c>
      <c r="AZ1614">
        <v>46633871.150000021</v>
      </c>
      <c r="BA1614">
        <v>80126463.280000016</v>
      </c>
      <c r="BB1614">
        <v>59853437.450000018</v>
      </c>
      <c r="BC1614">
        <v>92893679.100000009</v>
      </c>
      <c r="BD1614">
        <v>71201925.800000012</v>
      </c>
      <c r="BE1614">
        <v>82035373.879999995</v>
      </c>
      <c r="BF1614">
        <v>46172193.919999994</v>
      </c>
      <c r="BG1614">
        <v>64943593.080000006</v>
      </c>
      <c r="BH1614">
        <v>64891067.960000001</v>
      </c>
      <c r="BI1614">
        <v>44216087.080000013</v>
      </c>
      <c r="BJ1614">
        <v>39654259.310000002</v>
      </c>
      <c r="BK1614">
        <v>55107019.790000007</v>
      </c>
      <c r="BL1614">
        <v>45004858.769999981</v>
      </c>
      <c r="BM1614">
        <v>59863714.680000015</v>
      </c>
      <c r="BN1614">
        <v>54525492.549999997</v>
      </c>
      <c r="BO1614">
        <v>55497324.969999999</v>
      </c>
      <c r="BP1614">
        <v>50284836.510000005</v>
      </c>
      <c r="BQ1614">
        <v>28040091.030000005</v>
      </c>
      <c r="BR1614">
        <v>32082748.350000001</v>
      </c>
      <c r="BS1614">
        <v>30413422.630000003</v>
      </c>
      <c r="BT1614">
        <v>38926467.209999993</v>
      </c>
      <c r="BU1614">
        <v>27833800.139999997</v>
      </c>
      <c r="BV1614">
        <v>23971068.589999996</v>
      </c>
      <c r="BW1614">
        <v>19717524.91</v>
      </c>
      <c r="BX1614">
        <v>22376593.309999999</v>
      </c>
      <c r="BY1614">
        <v>35373924.530000001</v>
      </c>
      <c r="BZ1614">
        <v>2006214.45</v>
      </c>
      <c r="CA1614">
        <v>12676563.060000001</v>
      </c>
      <c r="CB1614">
        <v>16492809.689999999</v>
      </c>
      <c r="CC1614">
        <v>2936532.38</v>
      </c>
      <c r="CD1614">
        <v>6491275.0899999999</v>
      </c>
      <c r="CE1614">
        <v>16799041.520000003</v>
      </c>
      <c r="CF1614">
        <v>43075700.689999998</v>
      </c>
      <c r="CG1614">
        <v>32256990.980000004</v>
      </c>
      <c r="CH1614">
        <v>21637587.970000003</v>
      </c>
      <c r="CI1614">
        <v>33169448.729999997</v>
      </c>
      <c r="CJ1614">
        <v>55841259.310000002</v>
      </c>
      <c r="CK1614">
        <v>60213269.650000006</v>
      </c>
    </row>
    <row r="1615" spans="1:89" x14ac:dyDescent="0.25">
      <c r="A1615" s="3" t="s">
        <v>340</v>
      </c>
      <c r="B1615" s="3" t="s">
        <v>341</v>
      </c>
      <c r="C1615">
        <v>220308</v>
      </c>
      <c r="D1615" s="3" t="s">
        <v>86</v>
      </c>
      <c r="E1615">
        <v>220308001</v>
      </c>
      <c r="F1615" s="3" t="s">
        <v>87</v>
      </c>
      <c r="G1615" s="3" t="s">
        <v>88</v>
      </c>
      <c r="H1615" s="3" t="s">
        <v>89</v>
      </c>
      <c r="I1615">
        <v>5</v>
      </c>
      <c r="J1615" s="3" t="s">
        <v>109</v>
      </c>
      <c r="K1615">
        <v>1</v>
      </c>
      <c r="L1615" s="3" t="s">
        <v>124</v>
      </c>
      <c r="M1615">
        <v>0</v>
      </c>
      <c r="N1615">
        <v>0</v>
      </c>
      <c r="O1615">
        <v>1131.599999999999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221.24</v>
      </c>
      <c r="BD1615">
        <v>0</v>
      </c>
      <c r="BE1615">
        <v>510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427.4</v>
      </c>
      <c r="BL1615">
        <v>0</v>
      </c>
      <c r="BM1615">
        <v>0</v>
      </c>
      <c r="BN1615">
        <v>0</v>
      </c>
      <c r="BO1615">
        <v>149.44</v>
      </c>
      <c r="BP1615">
        <v>0</v>
      </c>
      <c r="BQ1615">
        <v>52225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26.87</v>
      </c>
      <c r="BX1615">
        <v>0</v>
      </c>
      <c r="BY1615">
        <v>0</v>
      </c>
      <c r="BZ1615">
        <v>170.8</v>
      </c>
      <c r="CA1615">
        <v>0</v>
      </c>
      <c r="CB1615">
        <v>0</v>
      </c>
      <c r="CC1615">
        <v>63196.17</v>
      </c>
      <c r="CD1615">
        <v>0</v>
      </c>
      <c r="CE1615">
        <v>0</v>
      </c>
      <c r="CF1615">
        <v>0</v>
      </c>
      <c r="CG1615">
        <v>31580</v>
      </c>
      <c r="CH1615">
        <v>0</v>
      </c>
      <c r="CI1615">
        <v>0</v>
      </c>
      <c r="CJ1615">
        <v>0</v>
      </c>
      <c r="CK1615">
        <v>0</v>
      </c>
    </row>
    <row r="1616" spans="1:89" x14ac:dyDescent="0.25">
      <c r="A1616" s="3" t="s">
        <v>340</v>
      </c>
      <c r="B1616" s="3" t="s">
        <v>341</v>
      </c>
      <c r="C1616">
        <v>220308</v>
      </c>
      <c r="D1616" s="3" t="s">
        <v>86</v>
      </c>
      <c r="E1616">
        <v>220308001</v>
      </c>
      <c r="F1616" s="3" t="s">
        <v>87</v>
      </c>
      <c r="G1616" s="3" t="s">
        <v>88</v>
      </c>
      <c r="H1616" s="3" t="s">
        <v>89</v>
      </c>
      <c r="I1616">
        <v>5</v>
      </c>
      <c r="J1616" s="3" t="s">
        <v>109</v>
      </c>
      <c r="K1616">
        <v>8</v>
      </c>
      <c r="L1616" s="3" t="s">
        <v>125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658.13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120224.3799999999</v>
      </c>
      <c r="AH1616">
        <v>829795.83999999997</v>
      </c>
      <c r="AI1616">
        <v>2917.76</v>
      </c>
      <c r="AJ1616">
        <v>9753.44</v>
      </c>
      <c r="AK1616">
        <v>1185420.2</v>
      </c>
      <c r="AL1616">
        <v>953969.7799999998</v>
      </c>
      <c r="AM1616">
        <v>0</v>
      </c>
      <c r="AN1616">
        <v>0</v>
      </c>
      <c r="AO1616">
        <v>0</v>
      </c>
      <c r="AP1616">
        <v>0</v>
      </c>
      <c r="AQ1616">
        <v>3644</v>
      </c>
      <c r="AR1616">
        <v>1962762.25</v>
      </c>
      <c r="AS1616">
        <v>2394.29</v>
      </c>
      <c r="AT1616">
        <v>0</v>
      </c>
      <c r="AU1616">
        <v>0</v>
      </c>
      <c r="AV1616">
        <v>0</v>
      </c>
      <c r="AW1616">
        <v>1885707.86</v>
      </c>
      <c r="AX1616">
        <v>0</v>
      </c>
      <c r="AY1616">
        <v>1895279.08</v>
      </c>
      <c r="AZ1616">
        <v>3635.25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208676.4500000002</v>
      </c>
      <c r="BK1616">
        <v>0</v>
      </c>
      <c r="BL1616">
        <v>19592.86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687.88</v>
      </c>
      <c r="BW1616">
        <v>0</v>
      </c>
      <c r="BX1616">
        <v>0</v>
      </c>
      <c r="BY1616">
        <v>0</v>
      </c>
      <c r="BZ1616">
        <v>145.47</v>
      </c>
      <c r="CA1616">
        <v>367.11</v>
      </c>
      <c r="CB1616">
        <v>2637722.6500000004</v>
      </c>
      <c r="CC1616">
        <v>0</v>
      </c>
      <c r="CD1616">
        <v>401.91</v>
      </c>
      <c r="CE1616">
        <v>161069.46</v>
      </c>
      <c r="CF1616">
        <v>85767.12</v>
      </c>
      <c r="CG1616">
        <v>2331439.1</v>
      </c>
      <c r="CH1616">
        <v>7766052.4700000007</v>
      </c>
      <c r="CI1616">
        <v>1230467.8599999999</v>
      </c>
      <c r="CJ1616">
        <v>3567300.63</v>
      </c>
      <c r="CK1616">
        <v>108403.74</v>
      </c>
    </row>
    <row r="1617" spans="1:89" x14ac:dyDescent="0.25">
      <c r="A1617" s="3" t="s">
        <v>340</v>
      </c>
      <c r="B1617" s="3" t="s">
        <v>341</v>
      </c>
      <c r="C1617">
        <v>220308</v>
      </c>
      <c r="D1617" s="3" t="s">
        <v>86</v>
      </c>
      <c r="E1617">
        <v>220308001</v>
      </c>
      <c r="F1617" s="3" t="s">
        <v>87</v>
      </c>
      <c r="G1617" s="3" t="s">
        <v>88</v>
      </c>
      <c r="H1617" s="3" t="s">
        <v>89</v>
      </c>
      <c r="I1617">
        <v>5</v>
      </c>
      <c r="J1617" s="3" t="s">
        <v>109</v>
      </c>
      <c r="K1617">
        <v>11</v>
      </c>
      <c r="L1617" s="3" t="s">
        <v>126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3580.99</v>
      </c>
      <c r="AE1617">
        <v>0</v>
      </c>
      <c r="AF1617">
        <v>0</v>
      </c>
      <c r="AG1617">
        <v>0</v>
      </c>
      <c r="AH1617">
        <v>10707.52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3751.58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3924.96</v>
      </c>
      <c r="BA1617">
        <v>0</v>
      </c>
      <c r="BB1617">
        <v>0</v>
      </c>
      <c r="BC1617">
        <v>7043.37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9067.1299999999992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32.55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8252.94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</row>
    <row r="1618" spans="1:89" x14ac:dyDescent="0.25">
      <c r="A1618" s="3" t="s">
        <v>340</v>
      </c>
      <c r="B1618" s="3" t="s">
        <v>341</v>
      </c>
      <c r="C1618">
        <v>220308</v>
      </c>
      <c r="D1618" s="3" t="s">
        <v>86</v>
      </c>
      <c r="E1618">
        <v>220308001</v>
      </c>
      <c r="F1618" s="3" t="s">
        <v>87</v>
      </c>
      <c r="G1618" s="3" t="s">
        <v>88</v>
      </c>
      <c r="H1618" s="3" t="s">
        <v>89</v>
      </c>
      <c r="I1618">
        <v>5</v>
      </c>
      <c r="J1618" s="3" t="s">
        <v>109</v>
      </c>
      <c r="K1618">
        <v>21</v>
      </c>
      <c r="L1618" s="3" t="s">
        <v>110</v>
      </c>
      <c r="M1618">
        <v>238287.77</v>
      </c>
      <c r="N1618">
        <v>440356.48</v>
      </c>
      <c r="O1618">
        <v>180216.69</v>
      </c>
      <c r="P1618">
        <v>485514.82</v>
      </c>
      <c r="Q1618">
        <v>0</v>
      </c>
      <c r="R1618">
        <v>805295.95</v>
      </c>
      <c r="S1618">
        <v>786997.18</v>
      </c>
      <c r="T1618">
        <v>480827.38</v>
      </c>
      <c r="U1618">
        <v>412748.84</v>
      </c>
      <c r="V1618">
        <v>849190.28</v>
      </c>
      <c r="W1618">
        <v>75072.88</v>
      </c>
      <c r="X1618">
        <v>230430.53</v>
      </c>
      <c r="Y1618">
        <v>294291.15000000002</v>
      </c>
      <c r="Z1618">
        <v>220979.25</v>
      </c>
      <c r="AA1618">
        <v>315824.68</v>
      </c>
      <c r="AB1618">
        <v>51536.26</v>
      </c>
      <c r="AC1618">
        <v>291272.80000000005</v>
      </c>
      <c r="AD1618">
        <v>270500.19</v>
      </c>
      <c r="AE1618">
        <v>419530.32</v>
      </c>
      <c r="AF1618">
        <v>138111.91</v>
      </c>
      <c r="AG1618">
        <v>457006.15</v>
      </c>
      <c r="AH1618">
        <v>319441.33999999997</v>
      </c>
      <c r="AI1618">
        <v>369662.4499999999</v>
      </c>
      <c r="AJ1618">
        <v>44690.34</v>
      </c>
      <c r="AK1618">
        <v>751514.51</v>
      </c>
      <c r="AL1618">
        <v>267167.14</v>
      </c>
      <c r="AM1618">
        <v>428647.36</v>
      </c>
      <c r="AN1618">
        <v>441261.11</v>
      </c>
      <c r="AO1618">
        <v>593245.26</v>
      </c>
      <c r="AP1618">
        <v>316766.03999999998</v>
      </c>
      <c r="AQ1618">
        <v>226489.71</v>
      </c>
      <c r="AR1618">
        <v>194053.75</v>
      </c>
      <c r="AS1618">
        <v>564517.60000000009</v>
      </c>
      <c r="AT1618">
        <v>249914.68</v>
      </c>
      <c r="AU1618">
        <v>226341.18</v>
      </c>
      <c r="AV1618">
        <v>391341.56</v>
      </c>
      <c r="AW1618">
        <v>847542.94</v>
      </c>
      <c r="AX1618">
        <v>4986.12</v>
      </c>
      <c r="AY1618">
        <v>180299.18</v>
      </c>
      <c r="AZ1618">
        <v>736544.13000000012</v>
      </c>
      <c r="BA1618">
        <v>12088.38</v>
      </c>
      <c r="BB1618">
        <v>108500</v>
      </c>
      <c r="BC1618">
        <v>707277.80999999994</v>
      </c>
      <c r="BD1618">
        <v>478342.56</v>
      </c>
      <c r="BE1618">
        <v>148368.99000000002</v>
      </c>
      <c r="BF1618">
        <v>77416.490000000005</v>
      </c>
      <c r="BG1618">
        <v>184720.19</v>
      </c>
      <c r="BH1618">
        <v>0</v>
      </c>
      <c r="BI1618">
        <v>103773.2</v>
      </c>
      <c r="BJ1618">
        <v>646208.44000000006</v>
      </c>
      <c r="BK1618">
        <v>45306.12</v>
      </c>
      <c r="BL1618">
        <v>81657.2</v>
      </c>
      <c r="BM1618">
        <v>47644.959999999999</v>
      </c>
      <c r="BN1618">
        <v>210873.08</v>
      </c>
      <c r="BO1618">
        <v>166594.10999999999</v>
      </c>
      <c r="BP1618">
        <v>839098.61</v>
      </c>
      <c r="BQ1618">
        <v>81636.510000000009</v>
      </c>
      <c r="BR1618">
        <v>74415.47</v>
      </c>
      <c r="BS1618">
        <v>165319.96000000002</v>
      </c>
      <c r="BT1618">
        <v>213883.57</v>
      </c>
      <c r="BU1618">
        <v>152777.25</v>
      </c>
      <c r="BV1618">
        <v>769127.66</v>
      </c>
      <c r="BW1618">
        <v>265451.42</v>
      </c>
      <c r="BX1618">
        <v>352670.88999999996</v>
      </c>
      <c r="BY1618">
        <v>109452.44000000002</v>
      </c>
      <c r="BZ1618">
        <v>245604.12</v>
      </c>
      <c r="CA1618">
        <v>266501.77</v>
      </c>
      <c r="CB1618">
        <v>99961.71</v>
      </c>
      <c r="CC1618">
        <v>103117.6</v>
      </c>
      <c r="CD1618">
        <v>465595.8000000001</v>
      </c>
      <c r="CE1618">
        <v>138133.33000000002</v>
      </c>
      <c r="CF1618">
        <v>512472.77</v>
      </c>
      <c r="CG1618">
        <v>1306055.1499999999</v>
      </c>
      <c r="CH1618">
        <v>351685</v>
      </c>
      <c r="CI1618">
        <v>178457.7</v>
      </c>
      <c r="CJ1618">
        <v>574249.66</v>
      </c>
      <c r="CK1618">
        <v>173078.31999999998</v>
      </c>
    </row>
    <row r="1619" spans="1:89" x14ac:dyDescent="0.25">
      <c r="A1619" s="3" t="s">
        <v>340</v>
      </c>
      <c r="B1619" s="3" t="s">
        <v>341</v>
      </c>
      <c r="C1619">
        <v>220308</v>
      </c>
      <c r="D1619" s="3" t="s">
        <v>86</v>
      </c>
      <c r="E1619">
        <v>220308001</v>
      </c>
      <c r="F1619" s="3" t="s">
        <v>87</v>
      </c>
      <c r="G1619" s="3" t="s">
        <v>88</v>
      </c>
      <c r="H1619" s="3" t="s">
        <v>89</v>
      </c>
      <c r="I1619">
        <v>5</v>
      </c>
      <c r="J1619" s="3" t="s">
        <v>109</v>
      </c>
      <c r="K1619">
        <v>26</v>
      </c>
      <c r="L1619" s="3" t="s">
        <v>127</v>
      </c>
      <c r="M1619">
        <v>512140.21</v>
      </c>
      <c r="N1619">
        <v>358177.24</v>
      </c>
      <c r="O1619">
        <v>252226.92</v>
      </c>
      <c r="P1619">
        <v>27555</v>
      </c>
      <c r="Q1619">
        <v>186820.21999999997</v>
      </c>
      <c r="R1619">
        <v>140516.59</v>
      </c>
      <c r="S1619">
        <v>22947.6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329772.36</v>
      </c>
      <c r="Z1619">
        <v>177848.62</v>
      </c>
      <c r="AA1619">
        <v>0</v>
      </c>
      <c r="AB1619">
        <v>0</v>
      </c>
      <c r="AC1619">
        <v>393948.25</v>
      </c>
      <c r="AD1619">
        <v>153954.01999999999</v>
      </c>
      <c r="AE1619">
        <v>0</v>
      </c>
      <c r="AF1619">
        <v>0</v>
      </c>
      <c r="AG1619">
        <v>0</v>
      </c>
      <c r="AH1619">
        <v>60300.02</v>
      </c>
      <c r="AI1619">
        <v>64800</v>
      </c>
      <c r="AJ1619">
        <v>455927.05</v>
      </c>
      <c r="AK1619">
        <v>165.13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659.16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25">
      <c r="A1620" s="3" t="s">
        <v>340</v>
      </c>
      <c r="B1620" s="3" t="s">
        <v>341</v>
      </c>
      <c r="C1620">
        <v>220308</v>
      </c>
      <c r="D1620" s="3" t="s">
        <v>86</v>
      </c>
      <c r="E1620">
        <v>220308001</v>
      </c>
      <c r="F1620" s="3" t="s">
        <v>87</v>
      </c>
      <c r="G1620" s="3" t="s">
        <v>88</v>
      </c>
      <c r="H1620" s="3" t="s">
        <v>89</v>
      </c>
      <c r="I1620">
        <v>6</v>
      </c>
      <c r="J1620" s="3" t="s">
        <v>96</v>
      </c>
      <c r="K1620">
        <v>4</v>
      </c>
      <c r="L1620" s="3" t="s">
        <v>97</v>
      </c>
      <c r="M1620">
        <v>0</v>
      </c>
      <c r="N1620">
        <v>5740.81</v>
      </c>
      <c r="O1620">
        <v>0</v>
      </c>
      <c r="P1620">
        <v>2193.4299999999998</v>
      </c>
      <c r="Q1620">
        <v>1558.58</v>
      </c>
      <c r="R1620">
        <v>0</v>
      </c>
      <c r="S1620">
        <v>2794.86</v>
      </c>
      <c r="T1620">
        <v>0</v>
      </c>
      <c r="U1620">
        <v>0</v>
      </c>
      <c r="V1620">
        <v>0</v>
      </c>
      <c r="W1620">
        <v>2459.0700000000002</v>
      </c>
      <c r="X1620">
        <v>10206.24</v>
      </c>
      <c r="Y1620">
        <v>6379.14</v>
      </c>
      <c r="Z1620">
        <v>1911.4</v>
      </c>
      <c r="AA1620">
        <v>962.83</v>
      </c>
      <c r="AB1620">
        <v>0</v>
      </c>
      <c r="AC1620">
        <v>769.18</v>
      </c>
      <c r="AD1620">
        <v>345.11</v>
      </c>
      <c r="AE1620">
        <v>3709.84</v>
      </c>
      <c r="AF1620">
        <v>3428.08</v>
      </c>
      <c r="AG1620">
        <v>238.32</v>
      </c>
      <c r="AH1620">
        <v>253.26</v>
      </c>
      <c r="AI1620">
        <v>3468.02</v>
      </c>
      <c r="AJ1620">
        <v>752.44</v>
      </c>
      <c r="AK1620">
        <v>10756.1</v>
      </c>
      <c r="AL1620">
        <v>0</v>
      </c>
      <c r="AM1620">
        <v>448.07000000000011</v>
      </c>
      <c r="AN1620">
        <v>499.13</v>
      </c>
      <c r="AO1620">
        <v>240.79</v>
      </c>
      <c r="AP1620">
        <v>1271.6600000000001</v>
      </c>
      <c r="AQ1620">
        <v>135.19999999999999</v>
      </c>
      <c r="AR1620">
        <v>3040.11</v>
      </c>
      <c r="AS1620">
        <v>1305.51</v>
      </c>
      <c r="AT1620">
        <v>383.98</v>
      </c>
      <c r="AU1620">
        <v>1637.89</v>
      </c>
      <c r="AV1620">
        <v>526.4</v>
      </c>
      <c r="AW1620">
        <v>574.91</v>
      </c>
      <c r="AX1620">
        <v>4108.0200000000004</v>
      </c>
      <c r="AY1620">
        <v>713.03</v>
      </c>
      <c r="AZ1620">
        <v>1501.49</v>
      </c>
      <c r="BA1620">
        <v>191.42</v>
      </c>
      <c r="BB1620">
        <v>20544.7</v>
      </c>
      <c r="BC1620">
        <v>27842.76</v>
      </c>
      <c r="BD1620">
        <v>2586.7799999999997</v>
      </c>
      <c r="BE1620">
        <v>8252.5</v>
      </c>
      <c r="BF1620">
        <v>920.66</v>
      </c>
      <c r="BG1620">
        <v>4097.3</v>
      </c>
      <c r="BH1620">
        <v>610.85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767.31</v>
      </c>
      <c r="BW1620">
        <v>1498.01</v>
      </c>
      <c r="BX1620">
        <v>1125</v>
      </c>
      <c r="BY1620">
        <v>319.31</v>
      </c>
      <c r="BZ1620">
        <v>624.24</v>
      </c>
      <c r="CA1620">
        <v>483.42000000000007</v>
      </c>
      <c r="CB1620">
        <v>1497.6999999999998</v>
      </c>
      <c r="CC1620">
        <v>2620.5300000000002</v>
      </c>
      <c r="CD1620">
        <v>1360.61</v>
      </c>
      <c r="CE1620">
        <v>3643.47</v>
      </c>
      <c r="CF1620">
        <v>1392.1899999999998</v>
      </c>
      <c r="CG1620">
        <v>1895.56</v>
      </c>
      <c r="CH1620">
        <v>3860.1200000000003</v>
      </c>
      <c r="CI1620">
        <v>2031.8600000000001</v>
      </c>
      <c r="CJ1620">
        <v>2125.2800000000002</v>
      </c>
      <c r="CK1620">
        <v>1871.3</v>
      </c>
    </row>
    <row r="1621" spans="1:89" x14ac:dyDescent="0.25">
      <c r="A1621" s="3" t="s">
        <v>340</v>
      </c>
      <c r="B1621" s="3" t="s">
        <v>341</v>
      </c>
      <c r="C1621">
        <v>220308</v>
      </c>
      <c r="D1621" s="3" t="s">
        <v>86</v>
      </c>
      <c r="E1621">
        <v>220308001</v>
      </c>
      <c r="F1621" s="3" t="s">
        <v>87</v>
      </c>
      <c r="G1621" s="3" t="s">
        <v>88</v>
      </c>
      <c r="H1621" s="3" t="s">
        <v>89</v>
      </c>
      <c r="I1621">
        <v>6</v>
      </c>
      <c r="J1621" s="3" t="s">
        <v>96</v>
      </c>
      <c r="K1621">
        <v>27</v>
      </c>
      <c r="L1621" s="3" t="s">
        <v>98</v>
      </c>
      <c r="M1621">
        <v>14063.919999999998</v>
      </c>
      <c r="N1621">
        <v>22590.91</v>
      </c>
      <c r="O1621">
        <v>4555.8599999999997</v>
      </c>
      <c r="P1621">
        <v>18609.929999999997</v>
      </c>
      <c r="Q1621">
        <v>4997.92</v>
      </c>
      <c r="R1621">
        <v>2158.81</v>
      </c>
      <c r="S1621">
        <v>7461.35</v>
      </c>
      <c r="T1621">
        <v>2553.8900000000003</v>
      </c>
      <c r="U1621">
        <v>9528.75</v>
      </c>
      <c r="V1621">
        <v>10600.52</v>
      </c>
      <c r="W1621">
        <v>15600.69</v>
      </c>
      <c r="X1621">
        <v>3935.84</v>
      </c>
      <c r="Y1621">
        <v>34720.19999999999</v>
      </c>
      <c r="Z1621">
        <v>3386.92</v>
      </c>
      <c r="AA1621">
        <v>4452.7300000000005</v>
      </c>
      <c r="AB1621">
        <v>295.98</v>
      </c>
      <c r="AC1621">
        <v>7127.1999999999989</v>
      </c>
      <c r="AD1621">
        <v>1905.1900000000005</v>
      </c>
      <c r="AE1621">
        <v>8640.6</v>
      </c>
      <c r="AF1621">
        <v>19745.950000000004</v>
      </c>
      <c r="AG1621">
        <v>13626.119999999995</v>
      </c>
      <c r="AH1621">
        <v>3143.91</v>
      </c>
      <c r="AI1621">
        <v>25074.43</v>
      </c>
      <c r="AJ1621">
        <v>3590.96</v>
      </c>
      <c r="AK1621">
        <v>60150.369999999995</v>
      </c>
      <c r="AL1621">
        <v>8789.68</v>
      </c>
      <c r="AM1621">
        <v>12944.329999999996</v>
      </c>
      <c r="AN1621">
        <v>62401.26</v>
      </c>
      <c r="AO1621">
        <v>53246.330000000009</v>
      </c>
      <c r="AP1621">
        <v>3258.54</v>
      </c>
      <c r="AQ1621">
        <v>59943.179999999993</v>
      </c>
      <c r="AR1621">
        <v>16788.3</v>
      </c>
      <c r="AS1621">
        <v>8887.84</v>
      </c>
      <c r="AT1621">
        <v>22524.669999999995</v>
      </c>
      <c r="AU1621">
        <v>29797.490000000005</v>
      </c>
      <c r="AV1621">
        <v>10420.660000000002</v>
      </c>
      <c r="AW1621">
        <v>2899.41</v>
      </c>
      <c r="AX1621">
        <v>58030.979999999989</v>
      </c>
      <c r="AY1621">
        <v>6163.0199999999995</v>
      </c>
      <c r="AZ1621">
        <v>14405.57</v>
      </c>
      <c r="BA1621">
        <v>5832.98</v>
      </c>
      <c r="BB1621">
        <v>29691.09</v>
      </c>
      <c r="BC1621">
        <v>29988.2</v>
      </c>
      <c r="BD1621">
        <v>35653.629999999997</v>
      </c>
      <c r="BE1621">
        <v>7955.12</v>
      </c>
      <c r="BF1621">
        <v>17197.730000000003</v>
      </c>
      <c r="BG1621">
        <v>43200.170000000006</v>
      </c>
      <c r="BH1621">
        <v>2721.6000000000004</v>
      </c>
      <c r="BI1621">
        <v>12503.05</v>
      </c>
      <c r="BJ1621">
        <v>4727.33</v>
      </c>
      <c r="BK1621">
        <v>4118.66</v>
      </c>
      <c r="BL1621">
        <v>12734.18</v>
      </c>
      <c r="BM1621">
        <v>7827.39</v>
      </c>
      <c r="BN1621">
        <v>1855.54</v>
      </c>
      <c r="BO1621">
        <v>7120.5399999999991</v>
      </c>
      <c r="BP1621">
        <v>25362.94</v>
      </c>
      <c r="BQ1621">
        <v>5324.96</v>
      </c>
      <c r="BR1621">
        <v>5416.83</v>
      </c>
      <c r="BS1621">
        <v>41163.700000000019</v>
      </c>
      <c r="BT1621">
        <v>4937.2400000000007</v>
      </c>
      <c r="BU1621">
        <v>22804.73</v>
      </c>
      <c r="BV1621">
        <v>14322.92</v>
      </c>
      <c r="BW1621">
        <v>957.16</v>
      </c>
      <c r="BX1621">
        <v>8028.89</v>
      </c>
      <c r="BY1621">
        <v>3258.38</v>
      </c>
      <c r="BZ1621">
        <v>19058.509999999998</v>
      </c>
      <c r="CA1621">
        <v>8780.9900000000016</v>
      </c>
      <c r="CB1621">
        <v>13933.249999999996</v>
      </c>
      <c r="CC1621">
        <v>8045.5199999999986</v>
      </c>
      <c r="CD1621">
        <v>6948.5300000000025</v>
      </c>
      <c r="CE1621">
        <v>49815.740000000005</v>
      </c>
      <c r="CF1621">
        <v>14633.920000000004</v>
      </c>
      <c r="CG1621">
        <v>6856.2199999999993</v>
      </c>
      <c r="CH1621">
        <v>11144.439999999997</v>
      </c>
      <c r="CI1621">
        <v>10368.86</v>
      </c>
      <c r="CJ1621">
        <v>17616.049999999996</v>
      </c>
      <c r="CK1621">
        <v>17830.8</v>
      </c>
    </row>
    <row r="1622" spans="1:89" x14ac:dyDescent="0.25">
      <c r="A1622" s="3" t="s">
        <v>340</v>
      </c>
      <c r="B1622" s="3" t="s">
        <v>341</v>
      </c>
      <c r="C1622">
        <v>220308</v>
      </c>
      <c r="D1622" s="3" t="s">
        <v>86</v>
      </c>
      <c r="E1622">
        <v>220308001</v>
      </c>
      <c r="F1622" s="3" t="s">
        <v>87</v>
      </c>
      <c r="G1622" s="3" t="s">
        <v>88</v>
      </c>
      <c r="H1622" s="3" t="s">
        <v>89</v>
      </c>
      <c r="I1622">
        <v>7</v>
      </c>
      <c r="J1622" s="3" t="s">
        <v>99</v>
      </c>
      <c r="K1622">
        <v>33</v>
      </c>
      <c r="L1622" s="3" t="s">
        <v>99</v>
      </c>
      <c r="M1622">
        <v>22155323.469999988</v>
      </c>
      <c r="N1622">
        <v>27220050.13000001</v>
      </c>
      <c r="O1622">
        <v>23973957.129999995</v>
      </c>
      <c r="P1622">
        <v>29603777.760000009</v>
      </c>
      <c r="Q1622">
        <v>18566340.82</v>
      </c>
      <c r="R1622">
        <v>22353177.920000013</v>
      </c>
      <c r="S1622">
        <v>36332802.999999993</v>
      </c>
      <c r="T1622">
        <v>22054866.039999973</v>
      </c>
      <c r="U1622">
        <v>28089640.350000009</v>
      </c>
      <c r="V1622">
        <v>16772932.640000008</v>
      </c>
      <c r="W1622">
        <v>20310296.539999992</v>
      </c>
      <c r="X1622">
        <v>17704198.890000023</v>
      </c>
      <c r="Y1622">
        <v>21099175.110000007</v>
      </c>
      <c r="Z1622">
        <v>16842991.950000007</v>
      </c>
      <c r="AA1622">
        <v>27794759.369999997</v>
      </c>
      <c r="AB1622">
        <v>19779612.369999971</v>
      </c>
      <c r="AC1622">
        <v>19285140.489999983</v>
      </c>
      <c r="AD1622">
        <v>21191317.399999995</v>
      </c>
      <c r="AE1622">
        <v>15737005.519999981</v>
      </c>
      <c r="AF1622">
        <v>29404391.649999972</v>
      </c>
      <c r="AG1622">
        <v>19361643.709999982</v>
      </c>
      <c r="AH1622">
        <v>16282316.060000019</v>
      </c>
      <c r="AI1622">
        <v>11728537.82000001</v>
      </c>
      <c r="AJ1622">
        <v>15125774.719999995</v>
      </c>
      <c r="AK1622">
        <v>14825433.119999994</v>
      </c>
      <c r="AL1622">
        <v>15607926.910000008</v>
      </c>
      <c r="AM1622">
        <v>28899774.139999997</v>
      </c>
      <c r="AN1622">
        <v>17797543.130000006</v>
      </c>
      <c r="AO1622">
        <v>17760352.690000001</v>
      </c>
      <c r="AP1622">
        <v>17934368.56000001</v>
      </c>
      <c r="AQ1622">
        <v>23674974.860000011</v>
      </c>
      <c r="AR1622">
        <v>23071280.190000005</v>
      </c>
      <c r="AS1622">
        <v>25062494.999999985</v>
      </c>
      <c r="AT1622">
        <v>18211538.450000033</v>
      </c>
      <c r="AU1622">
        <v>20408663.45000001</v>
      </c>
      <c r="AV1622">
        <v>21838495.950000003</v>
      </c>
      <c r="AW1622">
        <v>22630212.100000013</v>
      </c>
      <c r="AX1622">
        <v>31033647.309999991</v>
      </c>
      <c r="AY1622">
        <v>43718038.150000028</v>
      </c>
      <c r="AZ1622">
        <v>29026152.750000011</v>
      </c>
      <c r="BA1622">
        <v>20020340.050000031</v>
      </c>
      <c r="BB1622">
        <v>30554432.550000008</v>
      </c>
      <c r="BC1622">
        <v>35077570.75</v>
      </c>
      <c r="BD1622">
        <v>23240232.420000002</v>
      </c>
      <c r="BE1622">
        <v>25703704.130000032</v>
      </c>
      <c r="BF1622">
        <v>26559766.729999986</v>
      </c>
      <c r="BG1622">
        <v>29382320.260000005</v>
      </c>
      <c r="BH1622">
        <v>26279840.510000061</v>
      </c>
      <c r="BI1622">
        <v>23530197.220000017</v>
      </c>
      <c r="BJ1622">
        <v>25026077.089999989</v>
      </c>
      <c r="BK1622">
        <v>29735818.789999992</v>
      </c>
      <c r="BL1622">
        <v>36630743.529999994</v>
      </c>
      <c r="BM1622">
        <v>31877525.080000017</v>
      </c>
      <c r="BN1622">
        <v>26439067.820000019</v>
      </c>
      <c r="BO1622">
        <v>24279630.559999973</v>
      </c>
      <c r="BP1622">
        <v>33991016.150000013</v>
      </c>
      <c r="BQ1622">
        <v>13113956.650000021</v>
      </c>
      <c r="BR1622">
        <v>27355604.20999999</v>
      </c>
      <c r="BS1622">
        <v>25216358.910000015</v>
      </c>
      <c r="BT1622">
        <v>29617237.519999977</v>
      </c>
      <c r="BU1622">
        <v>24389183.339999989</v>
      </c>
      <c r="BV1622">
        <v>20922443.640000015</v>
      </c>
      <c r="BW1622">
        <v>32645457.210000038</v>
      </c>
      <c r="BX1622">
        <v>15875309.989999978</v>
      </c>
      <c r="BY1622">
        <v>18145655.430000003</v>
      </c>
      <c r="BZ1622">
        <v>23713158.649999987</v>
      </c>
      <c r="CA1622">
        <v>22601396.079999991</v>
      </c>
      <c r="CB1622">
        <v>9053781.2400000002</v>
      </c>
      <c r="CC1622">
        <v>24668537.920000024</v>
      </c>
      <c r="CD1622">
        <v>20992862.379999988</v>
      </c>
      <c r="CE1622">
        <v>26860425.910000011</v>
      </c>
      <c r="CF1622">
        <v>33931005.140000015</v>
      </c>
      <c r="CG1622">
        <v>26389407.459999993</v>
      </c>
      <c r="CH1622">
        <v>21103777.969999988</v>
      </c>
      <c r="CI1622">
        <v>32159859.050000004</v>
      </c>
      <c r="CJ1622">
        <v>31571851.470000003</v>
      </c>
      <c r="CK1622">
        <v>22915172.409999982</v>
      </c>
    </row>
    <row r="1623" spans="1:89" x14ac:dyDescent="0.25">
      <c r="A1623" s="3" t="s">
        <v>340</v>
      </c>
      <c r="B1623" s="3" t="s">
        <v>341</v>
      </c>
      <c r="C1623">
        <v>220308</v>
      </c>
      <c r="D1623" s="3" t="s">
        <v>86</v>
      </c>
      <c r="E1623">
        <v>220308001</v>
      </c>
      <c r="F1623" s="3" t="s">
        <v>87</v>
      </c>
      <c r="G1623" s="3" t="s">
        <v>88</v>
      </c>
      <c r="H1623" s="3" t="s">
        <v>89</v>
      </c>
      <c r="I1623">
        <v>8</v>
      </c>
      <c r="J1623" s="3" t="s">
        <v>100</v>
      </c>
      <c r="K1623">
        <v>7</v>
      </c>
      <c r="L1623" s="3" t="s">
        <v>130</v>
      </c>
      <c r="M1623">
        <v>375.37</v>
      </c>
      <c r="N1623">
        <v>756.51</v>
      </c>
      <c r="O1623">
        <v>1451.31</v>
      </c>
      <c r="P1623">
        <v>196.13</v>
      </c>
      <c r="Q1623">
        <v>1209.71</v>
      </c>
      <c r="R1623">
        <v>731.53</v>
      </c>
      <c r="S1623">
        <v>28.93</v>
      </c>
      <c r="T1623">
        <v>0</v>
      </c>
      <c r="U1623">
        <v>921.26</v>
      </c>
      <c r="V1623">
        <v>748.31</v>
      </c>
      <c r="W1623">
        <v>81.5</v>
      </c>
      <c r="X1623">
        <v>3972.5</v>
      </c>
      <c r="Y1623">
        <v>2978.97</v>
      </c>
      <c r="Z1623">
        <v>1180.23</v>
      </c>
      <c r="AA1623">
        <v>528.33000000000004</v>
      </c>
      <c r="AB1623">
        <v>83.46</v>
      </c>
      <c r="AC1623">
        <v>83.45</v>
      </c>
      <c r="AD1623">
        <v>0</v>
      </c>
      <c r="AE1623">
        <v>0</v>
      </c>
      <c r="AF1623">
        <v>350.77</v>
      </c>
      <c r="AG1623">
        <v>782.6</v>
      </c>
      <c r="AH1623">
        <v>354.78</v>
      </c>
      <c r="AI1623">
        <v>825</v>
      </c>
      <c r="AJ1623">
        <v>0</v>
      </c>
      <c r="AK1623">
        <v>996.54</v>
      </c>
      <c r="AL1623">
        <v>211.12</v>
      </c>
      <c r="AM1623">
        <v>163.63999999999999</v>
      </c>
      <c r="AN1623">
        <v>95.35</v>
      </c>
      <c r="AO1623">
        <v>349.57</v>
      </c>
      <c r="AP1623">
        <v>0</v>
      </c>
      <c r="AQ1623">
        <v>0</v>
      </c>
      <c r="AR1623">
        <v>0</v>
      </c>
      <c r="AS1623">
        <v>0</v>
      </c>
      <c r="AT1623">
        <v>1768.19</v>
      </c>
      <c r="AU1623">
        <v>1581.61</v>
      </c>
      <c r="AV1623">
        <v>380.13</v>
      </c>
      <c r="AW1623">
        <v>0</v>
      </c>
      <c r="AX1623">
        <v>2534.7600000000002</v>
      </c>
      <c r="AY1623">
        <v>802.93</v>
      </c>
      <c r="AZ1623">
        <v>1175.53</v>
      </c>
      <c r="BA1623">
        <v>260.98</v>
      </c>
      <c r="BB1623">
        <v>1592.96</v>
      </c>
      <c r="BC1623">
        <v>4185.4799999999996</v>
      </c>
      <c r="BD1623">
        <v>1035.1600000000001</v>
      </c>
      <c r="BE1623">
        <v>1154.45</v>
      </c>
      <c r="BF1623">
        <v>1202.3499999999999</v>
      </c>
      <c r="BG1623">
        <v>624.22</v>
      </c>
      <c r="BH1623">
        <v>217.08</v>
      </c>
      <c r="BI1623">
        <v>717.95999999999992</v>
      </c>
      <c r="BJ1623">
        <v>0</v>
      </c>
      <c r="BK1623">
        <v>172.98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558.46</v>
      </c>
      <c r="BS1623">
        <v>266.12</v>
      </c>
      <c r="BT1623">
        <v>0</v>
      </c>
      <c r="BU1623">
        <v>996.61</v>
      </c>
      <c r="BV1623">
        <v>580.13</v>
      </c>
      <c r="BW1623">
        <v>0</v>
      </c>
      <c r="BX1623">
        <v>0</v>
      </c>
      <c r="BY1623">
        <v>16699.62</v>
      </c>
      <c r="BZ1623">
        <v>141179.86000000002</v>
      </c>
      <c r="CA1623">
        <v>28957.71</v>
      </c>
      <c r="CB1623">
        <v>277064.51999999996</v>
      </c>
      <c r="CC1623">
        <v>307499.31999999995</v>
      </c>
      <c r="CD1623">
        <v>141596.12</v>
      </c>
      <c r="CE1623">
        <v>197140.78</v>
      </c>
      <c r="CF1623">
        <v>1620.92</v>
      </c>
      <c r="CG1623">
        <v>306.89999999999998</v>
      </c>
      <c r="CH1623">
        <v>857.37</v>
      </c>
      <c r="CI1623">
        <v>24166.41</v>
      </c>
      <c r="CJ1623">
        <v>4794.84</v>
      </c>
      <c r="CK1623">
        <v>555.08999999999992</v>
      </c>
    </row>
    <row r="1624" spans="1:89" x14ac:dyDescent="0.25">
      <c r="A1624" s="3" t="s">
        <v>340</v>
      </c>
      <c r="B1624" s="3" t="s">
        <v>341</v>
      </c>
      <c r="C1624">
        <v>220308</v>
      </c>
      <c r="D1624" s="3" t="s">
        <v>86</v>
      </c>
      <c r="E1624">
        <v>220308001</v>
      </c>
      <c r="F1624" s="3" t="s">
        <v>87</v>
      </c>
      <c r="G1624" s="3" t="s">
        <v>88</v>
      </c>
      <c r="H1624" s="3" t="s">
        <v>89</v>
      </c>
      <c r="I1624">
        <v>8</v>
      </c>
      <c r="J1624" s="3" t="s">
        <v>100</v>
      </c>
      <c r="K1624">
        <v>13</v>
      </c>
      <c r="L1624" s="3" t="s">
        <v>101</v>
      </c>
      <c r="M1624">
        <v>208125.24</v>
      </c>
      <c r="N1624">
        <v>169916.36</v>
      </c>
      <c r="O1624">
        <v>390470.8000000001</v>
      </c>
      <c r="P1624">
        <v>227156.32999999996</v>
      </c>
      <c r="Q1624">
        <v>151387.48000000001</v>
      </c>
      <c r="R1624">
        <v>371376.11999999994</v>
      </c>
      <c r="S1624">
        <v>183377.53</v>
      </c>
      <c r="T1624">
        <v>171702.21999999997</v>
      </c>
      <c r="U1624">
        <v>154880.5</v>
      </c>
      <c r="V1624">
        <v>271256.70999999996</v>
      </c>
      <c r="W1624">
        <v>194953.8</v>
      </c>
      <c r="X1624">
        <v>158291.56000000003</v>
      </c>
      <c r="Y1624">
        <v>60266.920000000006</v>
      </c>
      <c r="Z1624">
        <v>90474.1</v>
      </c>
      <c r="AA1624">
        <v>460148.25000000006</v>
      </c>
      <c r="AB1624">
        <v>344746.34</v>
      </c>
      <c r="AC1624">
        <v>88924.03</v>
      </c>
      <c r="AD1624">
        <v>144563.15</v>
      </c>
      <c r="AE1624">
        <v>112647.23</v>
      </c>
      <c r="AF1624">
        <v>87318.63</v>
      </c>
      <c r="AG1624">
        <v>116363.35</v>
      </c>
      <c r="AH1624">
        <v>93347.05</v>
      </c>
      <c r="AI1624">
        <v>84467.38</v>
      </c>
      <c r="AJ1624">
        <v>121974.06</v>
      </c>
      <c r="AK1624">
        <v>49455.320000000007</v>
      </c>
      <c r="AL1624">
        <v>56530.569999999992</v>
      </c>
      <c r="AM1624">
        <v>110425.94</v>
      </c>
      <c r="AN1624">
        <v>200422.08</v>
      </c>
      <c r="AO1624">
        <v>183175.28000000009</v>
      </c>
      <c r="AP1624">
        <v>75697.62</v>
      </c>
      <c r="AQ1624">
        <v>160191.94000000003</v>
      </c>
      <c r="AR1624">
        <v>172758.48</v>
      </c>
      <c r="AS1624">
        <v>86828.219999999987</v>
      </c>
      <c r="AT1624">
        <v>92131.17</v>
      </c>
      <c r="AU1624">
        <v>104980.85</v>
      </c>
      <c r="AV1624">
        <v>134226.84999999998</v>
      </c>
      <c r="AW1624">
        <v>188038.18</v>
      </c>
      <c r="AX1624">
        <v>122004.36</v>
      </c>
      <c r="AY1624">
        <v>126012.93</v>
      </c>
      <c r="AZ1624">
        <v>123947.32</v>
      </c>
      <c r="BA1624">
        <v>605712.02</v>
      </c>
      <c r="BB1624">
        <v>179937</v>
      </c>
      <c r="BC1624">
        <v>121229.22</v>
      </c>
      <c r="BD1624">
        <v>106475.08</v>
      </c>
      <c r="BE1624">
        <v>219600.08</v>
      </c>
      <c r="BF1624">
        <v>176842.35999999996</v>
      </c>
      <c r="BG1624">
        <v>468611.83</v>
      </c>
      <c r="BH1624">
        <v>370505.66</v>
      </c>
      <c r="BI1624">
        <v>99446.77</v>
      </c>
      <c r="BJ1624">
        <v>154754.35</v>
      </c>
      <c r="BK1624">
        <v>225108.18</v>
      </c>
      <c r="BL1624">
        <v>47053.240000000005</v>
      </c>
      <c r="BM1624">
        <v>247574.49999999991</v>
      </c>
      <c r="BN1624">
        <v>15566.01</v>
      </c>
      <c r="BO1624">
        <v>62063.959999999992</v>
      </c>
      <c r="BP1624">
        <v>119524.03</v>
      </c>
      <c r="BQ1624">
        <v>88163.76</v>
      </c>
      <c r="BR1624">
        <v>116230.55</v>
      </c>
      <c r="BS1624">
        <v>27535.019999999997</v>
      </c>
      <c r="BT1624">
        <v>233668.71999999997</v>
      </c>
      <c r="BU1624">
        <v>104231.42</v>
      </c>
      <c r="BV1624">
        <v>21592.880000000001</v>
      </c>
      <c r="BW1624">
        <v>30769.26</v>
      </c>
      <c r="BX1624">
        <v>48930.96</v>
      </c>
      <c r="BY1624">
        <v>25583.439999999999</v>
      </c>
      <c r="BZ1624">
        <v>84893.82</v>
      </c>
      <c r="CA1624">
        <v>157194.63999999998</v>
      </c>
      <c r="CB1624">
        <v>64267.26</v>
      </c>
      <c r="CC1624">
        <v>84064.78</v>
      </c>
      <c r="CD1624">
        <v>53569.19000000001</v>
      </c>
      <c r="CE1624">
        <v>80040.260000000009</v>
      </c>
      <c r="CF1624">
        <v>225689.61999999997</v>
      </c>
      <c r="CG1624">
        <v>210522.68000000002</v>
      </c>
      <c r="CH1624">
        <v>147352.51999999999</v>
      </c>
      <c r="CI1624">
        <v>462331.60999999993</v>
      </c>
      <c r="CJ1624">
        <v>105389.93999999999</v>
      </c>
      <c r="CK1624">
        <v>116203</v>
      </c>
    </row>
    <row r="1625" spans="1:89" x14ac:dyDescent="0.25">
      <c r="A1625" s="3" t="s">
        <v>340</v>
      </c>
      <c r="B1625" s="3" t="s">
        <v>341</v>
      </c>
      <c r="C1625">
        <v>220308</v>
      </c>
      <c r="D1625" s="3" t="s">
        <v>86</v>
      </c>
      <c r="E1625">
        <v>220308001</v>
      </c>
      <c r="F1625" s="3" t="s">
        <v>87</v>
      </c>
      <c r="G1625" s="3" t="s">
        <v>88</v>
      </c>
      <c r="H1625" s="3" t="s">
        <v>89</v>
      </c>
      <c r="I1625">
        <v>8</v>
      </c>
      <c r="J1625" s="3" t="s">
        <v>100</v>
      </c>
      <c r="K1625">
        <v>34</v>
      </c>
      <c r="L1625" s="3" t="s">
        <v>133</v>
      </c>
      <c r="M1625">
        <v>6532.99</v>
      </c>
      <c r="N1625">
        <v>11689.31</v>
      </c>
      <c r="O1625">
        <v>16046.52</v>
      </c>
      <c r="P1625">
        <v>5918.47</v>
      </c>
      <c r="Q1625">
        <v>4440.1899999999996</v>
      </c>
      <c r="R1625">
        <v>43428.49</v>
      </c>
      <c r="S1625">
        <v>16850.59</v>
      </c>
      <c r="T1625">
        <v>0</v>
      </c>
      <c r="U1625">
        <v>0</v>
      </c>
      <c r="V1625">
        <v>4113.75</v>
      </c>
      <c r="W1625">
        <v>0</v>
      </c>
      <c r="X1625">
        <v>68860.34</v>
      </c>
      <c r="Y1625">
        <v>273.02</v>
      </c>
      <c r="Z1625">
        <v>1329.88</v>
      </c>
      <c r="AA1625">
        <v>500.32</v>
      </c>
      <c r="AB1625">
        <v>683.46</v>
      </c>
      <c r="AC1625">
        <v>0</v>
      </c>
      <c r="AD1625">
        <v>0</v>
      </c>
      <c r="AE1625">
        <v>0</v>
      </c>
      <c r="AF1625">
        <v>0</v>
      </c>
      <c r="AG1625">
        <v>280.05</v>
      </c>
      <c r="AH1625">
        <v>0</v>
      </c>
      <c r="AI1625">
        <v>4092.87</v>
      </c>
      <c r="AJ1625">
        <v>13700</v>
      </c>
      <c r="AK1625">
        <v>9039.73</v>
      </c>
      <c r="AL1625">
        <v>68754.14</v>
      </c>
      <c r="AM1625">
        <v>697.22</v>
      </c>
      <c r="AN1625">
        <v>323.92</v>
      </c>
      <c r="AO1625">
        <v>0</v>
      </c>
      <c r="AP1625">
        <v>0</v>
      </c>
      <c r="AQ1625">
        <v>431.25</v>
      </c>
      <c r="AR1625">
        <v>0</v>
      </c>
      <c r="AS1625">
        <v>20840.29</v>
      </c>
      <c r="AT1625">
        <v>9156.5</v>
      </c>
      <c r="AU1625">
        <v>0</v>
      </c>
      <c r="AV1625">
        <v>0</v>
      </c>
      <c r="AW1625">
        <v>0</v>
      </c>
      <c r="AX1625">
        <v>0</v>
      </c>
      <c r="AY1625">
        <v>2774.48</v>
      </c>
      <c r="AZ1625">
        <v>10767.64</v>
      </c>
      <c r="BA1625">
        <v>3880.35</v>
      </c>
      <c r="BB1625">
        <v>7908.58</v>
      </c>
      <c r="BC1625">
        <v>83.92</v>
      </c>
      <c r="BD1625">
        <v>11884.0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3097.6</v>
      </c>
      <c r="BK1625">
        <v>0</v>
      </c>
      <c r="BL1625">
        <v>8295.1</v>
      </c>
      <c r="BM1625">
        <v>0</v>
      </c>
      <c r="BN1625">
        <v>0</v>
      </c>
      <c r="BO1625">
        <v>4370.3599999999997</v>
      </c>
      <c r="BP1625">
        <v>741.58</v>
      </c>
      <c r="BQ1625">
        <v>0</v>
      </c>
      <c r="BR1625">
        <v>136319.32</v>
      </c>
      <c r="BS1625">
        <v>0</v>
      </c>
      <c r="BT1625">
        <v>12743.02</v>
      </c>
      <c r="BU1625">
        <v>0</v>
      </c>
      <c r="BV1625">
        <v>0</v>
      </c>
      <c r="BW1625">
        <v>2697.63</v>
      </c>
      <c r="BX1625">
        <v>2620</v>
      </c>
      <c r="BY1625">
        <v>241.26</v>
      </c>
      <c r="BZ1625">
        <v>3369.13</v>
      </c>
      <c r="CA1625">
        <v>15637.37</v>
      </c>
      <c r="CB1625">
        <v>126033.73</v>
      </c>
      <c r="CC1625">
        <v>0</v>
      </c>
      <c r="CD1625">
        <v>0</v>
      </c>
      <c r="CE1625">
        <v>0</v>
      </c>
      <c r="CF1625">
        <v>0</v>
      </c>
      <c r="CG1625">
        <v>108618.2</v>
      </c>
      <c r="CH1625">
        <v>38676.58</v>
      </c>
      <c r="CI1625">
        <v>0</v>
      </c>
      <c r="CJ1625">
        <v>79301.39</v>
      </c>
      <c r="CK1625">
        <v>51802.1</v>
      </c>
    </row>
    <row r="1626" spans="1:89" x14ac:dyDescent="0.25">
      <c r="A1626" s="3" t="s">
        <v>340</v>
      </c>
      <c r="B1626" s="3" t="s">
        <v>341</v>
      </c>
      <c r="C1626">
        <v>220308</v>
      </c>
      <c r="D1626" s="3" t="s">
        <v>86</v>
      </c>
      <c r="E1626">
        <v>220308001</v>
      </c>
      <c r="F1626" s="3" t="s">
        <v>87</v>
      </c>
      <c r="G1626" s="3" t="s">
        <v>88</v>
      </c>
      <c r="H1626" s="3" t="s">
        <v>89</v>
      </c>
      <c r="I1626">
        <v>8</v>
      </c>
      <c r="J1626" s="3" t="s">
        <v>100</v>
      </c>
      <c r="K1626">
        <v>38</v>
      </c>
      <c r="L1626" s="3" t="s">
        <v>102</v>
      </c>
      <c r="M1626">
        <v>2462.5100000000002</v>
      </c>
      <c r="N1626">
        <v>4599.74</v>
      </c>
      <c r="O1626">
        <v>1787.9899999999998</v>
      </c>
      <c r="P1626">
        <v>0</v>
      </c>
      <c r="Q1626">
        <v>9990.2099999999991</v>
      </c>
      <c r="R1626">
        <v>2361.8900000000003</v>
      </c>
      <c r="S1626">
        <v>1584.6799999999998</v>
      </c>
      <c r="T1626">
        <v>3777.35</v>
      </c>
      <c r="U1626">
        <v>37259.54</v>
      </c>
      <c r="V1626">
        <v>56012.81</v>
      </c>
      <c r="W1626">
        <v>756.2199999999998</v>
      </c>
      <c r="X1626">
        <v>4363.01</v>
      </c>
      <c r="Y1626">
        <v>23843.47</v>
      </c>
      <c r="Z1626">
        <v>57336.86</v>
      </c>
      <c r="AA1626">
        <v>84412.409999999989</v>
      </c>
      <c r="AB1626">
        <v>35870.870000000003</v>
      </c>
      <c r="AC1626">
        <v>51327.27</v>
      </c>
      <c r="AD1626">
        <v>15749.49</v>
      </c>
      <c r="AE1626">
        <v>93907.5</v>
      </c>
      <c r="AF1626">
        <v>1301.54</v>
      </c>
      <c r="AG1626">
        <v>3279.46</v>
      </c>
      <c r="AH1626">
        <v>1398.79</v>
      </c>
      <c r="AI1626">
        <v>96602.18</v>
      </c>
      <c r="AJ1626">
        <v>14819.18</v>
      </c>
      <c r="AK1626">
        <v>8701.61</v>
      </c>
      <c r="AL1626">
        <v>2448.19</v>
      </c>
      <c r="AM1626">
        <v>37249.210000000006</v>
      </c>
      <c r="AN1626">
        <v>253565.94</v>
      </c>
      <c r="AO1626">
        <v>336788.53</v>
      </c>
      <c r="AP1626">
        <v>768614.47999999986</v>
      </c>
      <c r="AQ1626">
        <v>524615.67999999993</v>
      </c>
      <c r="AR1626">
        <v>374840.22</v>
      </c>
      <c r="AS1626">
        <v>264778.06</v>
      </c>
      <c r="AT1626">
        <v>48080.15</v>
      </c>
      <c r="AU1626">
        <v>869402.93</v>
      </c>
      <c r="AV1626">
        <v>373314.56000000006</v>
      </c>
      <c r="AW1626">
        <v>197734.1</v>
      </c>
      <c r="AX1626">
        <v>223256.84</v>
      </c>
      <c r="AY1626">
        <v>56245.73</v>
      </c>
      <c r="AZ1626">
        <v>527565</v>
      </c>
      <c r="BA1626">
        <v>59645.96</v>
      </c>
      <c r="BB1626">
        <v>36348.519999999997</v>
      </c>
      <c r="BC1626">
        <v>426165.25</v>
      </c>
      <c r="BD1626">
        <v>140093.93</v>
      </c>
      <c r="BE1626">
        <v>335869.63999999996</v>
      </c>
      <c r="BF1626">
        <v>458140.66</v>
      </c>
      <c r="BG1626">
        <v>2171719.0200000005</v>
      </c>
      <c r="BH1626">
        <v>107776.47</v>
      </c>
      <c r="BI1626">
        <v>259694.15</v>
      </c>
      <c r="BJ1626">
        <v>469818.85</v>
      </c>
      <c r="BK1626">
        <v>448628.03</v>
      </c>
      <c r="BL1626">
        <v>214532.98</v>
      </c>
      <c r="BM1626">
        <v>27755.01</v>
      </c>
      <c r="BN1626">
        <v>156208.22999999998</v>
      </c>
      <c r="BO1626">
        <v>102464.52</v>
      </c>
      <c r="BP1626">
        <v>291295.81999999995</v>
      </c>
      <c r="BQ1626">
        <v>842806</v>
      </c>
      <c r="BR1626">
        <v>861048.3</v>
      </c>
      <c r="BS1626">
        <v>435813.51</v>
      </c>
      <c r="BT1626">
        <v>79496.739999999991</v>
      </c>
      <c r="BU1626">
        <v>72488.31</v>
      </c>
      <c r="BV1626">
        <v>19842.370000000003</v>
      </c>
      <c r="BW1626">
        <v>51162.679999999993</v>
      </c>
      <c r="BX1626">
        <v>7430.72</v>
      </c>
      <c r="BY1626">
        <v>25047.15</v>
      </c>
      <c r="BZ1626">
        <v>48177.1</v>
      </c>
      <c r="CA1626">
        <v>48665.66</v>
      </c>
      <c r="CB1626">
        <v>266916.05</v>
      </c>
      <c r="CC1626">
        <v>241196.25</v>
      </c>
      <c r="CD1626">
        <v>200360.95</v>
      </c>
      <c r="CE1626">
        <v>101064.56</v>
      </c>
      <c r="CF1626">
        <v>381378.58</v>
      </c>
      <c r="CG1626">
        <v>257466.52000000002</v>
      </c>
      <c r="CH1626">
        <v>338192.47000000003</v>
      </c>
      <c r="CI1626">
        <v>183537.31999999998</v>
      </c>
      <c r="CJ1626">
        <v>194888.31999999998</v>
      </c>
      <c r="CK1626">
        <v>311564.61</v>
      </c>
    </row>
    <row r="1627" spans="1:89" x14ac:dyDescent="0.25">
      <c r="A1627" s="3" t="s">
        <v>342</v>
      </c>
      <c r="B1627" s="3" t="s">
        <v>343</v>
      </c>
      <c r="C1627">
        <v>220308</v>
      </c>
      <c r="D1627" s="3" t="s">
        <v>86</v>
      </c>
      <c r="E1627">
        <v>220308001</v>
      </c>
      <c r="F1627" s="3" t="s">
        <v>87</v>
      </c>
      <c r="G1627" s="3" t="s">
        <v>88</v>
      </c>
      <c r="H1627" s="3" t="s">
        <v>89</v>
      </c>
      <c r="I1627">
        <v>3</v>
      </c>
      <c r="J1627" s="3" t="s">
        <v>90</v>
      </c>
      <c r="K1627">
        <v>30</v>
      </c>
      <c r="L1627" s="3" t="s">
        <v>9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63.19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</row>
    <row r="1628" spans="1:89" x14ac:dyDescent="0.25">
      <c r="A1628" s="3" t="s">
        <v>342</v>
      </c>
      <c r="B1628" s="3" t="s">
        <v>343</v>
      </c>
      <c r="C1628">
        <v>220308</v>
      </c>
      <c r="D1628" s="3" t="s">
        <v>86</v>
      </c>
      <c r="E1628">
        <v>220308001</v>
      </c>
      <c r="F1628" s="3" t="s">
        <v>87</v>
      </c>
      <c r="G1628" s="3" t="s">
        <v>88</v>
      </c>
      <c r="H1628" s="3" t="s">
        <v>89</v>
      </c>
      <c r="I1628">
        <v>3</v>
      </c>
      <c r="J1628" s="3" t="s">
        <v>90</v>
      </c>
      <c r="K1628">
        <v>31</v>
      </c>
      <c r="L1628" s="3" t="s">
        <v>92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72.88</v>
      </c>
      <c r="BB1628">
        <v>0</v>
      </c>
      <c r="BC1628">
        <v>0</v>
      </c>
      <c r="BD1628">
        <v>109.06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94.53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116.6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28.91</v>
      </c>
      <c r="BZ1628">
        <v>106.36</v>
      </c>
      <c r="CA1628">
        <v>119.7</v>
      </c>
      <c r="CB1628">
        <v>0</v>
      </c>
      <c r="CC1628">
        <v>318.12</v>
      </c>
      <c r="CD1628">
        <v>0</v>
      </c>
      <c r="CE1628">
        <v>0</v>
      </c>
      <c r="CF1628">
        <v>45.84</v>
      </c>
      <c r="CG1628">
        <v>0</v>
      </c>
      <c r="CH1628">
        <v>0</v>
      </c>
      <c r="CI1628">
        <v>0</v>
      </c>
      <c r="CJ1628">
        <v>0</v>
      </c>
      <c r="CK1628">
        <v>0</v>
      </c>
    </row>
    <row r="1629" spans="1:89" x14ac:dyDescent="0.25">
      <c r="A1629" s="3" t="s">
        <v>342</v>
      </c>
      <c r="B1629" s="3" t="s">
        <v>343</v>
      </c>
      <c r="C1629">
        <v>220308</v>
      </c>
      <c r="D1629" s="3" t="s">
        <v>86</v>
      </c>
      <c r="E1629">
        <v>220308001</v>
      </c>
      <c r="F1629" s="3" t="s">
        <v>87</v>
      </c>
      <c r="G1629" s="3" t="s">
        <v>88</v>
      </c>
      <c r="H1629" s="3" t="s">
        <v>89</v>
      </c>
      <c r="I1629">
        <v>4</v>
      </c>
      <c r="J1629" s="3" t="s">
        <v>93</v>
      </c>
      <c r="K1629">
        <v>32</v>
      </c>
      <c r="L1629" s="3" t="s">
        <v>95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75.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</row>
    <row r="1630" spans="1:89" x14ac:dyDescent="0.25">
      <c r="A1630" s="3" t="s">
        <v>342</v>
      </c>
      <c r="B1630" s="3" t="s">
        <v>343</v>
      </c>
      <c r="C1630">
        <v>220308</v>
      </c>
      <c r="D1630" s="3" t="s">
        <v>86</v>
      </c>
      <c r="E1630">
        <v>220308001</v>
      </c>
      <c r="F1630" s="3" t="s">
        <v>87</v>
      </c>
      <c r="G1630" s="3" t="s">
        <v>88</v>
      </c>
      <c r="H1630" s="3" t="s">
        <v>89</v>
      </c>
      <c r="I1630">
        <v>6</v>
      </c>
      <c r="J1630" s="3" t="s">
        <v>96</v>
      </c>
      <c r="K1630">
        <v>4</v>
      </c>
      <c r="L1630" s="3" t="s">
        <v>97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109.11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</row>
    <row r="1631" spans="1:89" x14ac:dyDescent="0.25">
      <c r="A1631" s="3" t="s">
        <v>342</v>
      </c>
      <c r="B1631" s="3" t="s">
        <v>343</v>
      </c>
      <c r="C1631">
        <v>220308</v>
      </c>
      <c r="D1631" s="3" t="s">
        <v>86</v>
      </c>
      <c r="E1631">
        <v>220308001</v>
      </c>
      <c r="F1631" s="3" t="s">
        <v>87</v>
      </c>
      <c r="G1631" s="3" t="s">
        <v>88</v>
      </c>
      <c r="H1631" s="3" t="s">
        <v>89</v>
      </c>
      <c r="I1631">
        <v>6</v>
      </c>
      <c r="J1631" s="3" t="s">
        <v>96</v>
      </c>
      <c r="K1631">
        <v>27</v>
      </c>
      <c r="L1631" s="3" t="s">
        <v>98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234.13</v>
      </c>
      <c r="AK1631">
        <v>0</v>
      </c>
      <c r="AL1631">
        <v>163.85</v>
      </c>
      <c r="AM1631">
        <v>75.260000000000005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89.23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164.15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</row>
    <row r="1632" spans="1:89" x14ac:dyDescent="0.25">
      <c r="A1632" s="3" t="s">
        <v>342</v>
      </c>
      <c r="B1632" s="3" t="s">
        <v>343</v>
      </c>
      <c r="C1632">
        <v>220308</v>
      </c>
      <c r="D1632" s="3" t="s">
        <v>86</v>
      </c>
      <c r="E1632">
        <v>220308001</v>
      </c>
      <c r="F1632" s="3" t="s">
        <v>87</v>
      </c>
      <c r="G1632" s="3" t="s">
        <v>88</v>
      </c>
      <c r="H1632" s="3" t="s">
        <v>89</v>
      </c>
      <c r="I1632">
        <v>7</v>
      </c>
      <c r="J1632" s="3" t="s">
        <v>99</v>
      </c>
      <c r="K1632">
        <v>33</v>
      </c>
      <c r="L1632" s="3" t="s">
        <v>99</v>
      </c>
      <c r="M1632">
        <v>0</v>
      </c>
      <c r="N1632">
        <v>108.57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16.07</v>
      </c>
      <c r="AK1632">
        <v>0</v>
      </c>
      <c r="AL1632">
        <v>0</v>
      </c>
      <c r="AM1632">
        <v>0</v>
      </c>
      <c r="AN1632">
        <v>213.3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43.45</v>
      </c>
      <c r="AW1632">
        <v>0</v>
      </c>
      <c r="AX1632">
        <v>0</v>
      </c>
      <c r="AY1632">
        <v>0</v>
      </c>
      <c r="AZ1632">
        <v>0</v>
      </c>
      <c r="BA1632">
        <v>75.94</v>
      </c>
      <c r="BB1632">
        <v>196.21</v>
      </c>
      <c r="BC1632">
        <v>68.900000000000006</v>
      </c>
      <c r="BD1632">
        <v>0</v>
      </c>
      <c r="BE1632">
        <v>0</v>
      </c>
      <c r="BF1632">
        <v>0</v>
      </c>
      <c r="BG1632">
        <v>0</v>
      </c>
      <c r="BH1632">
        <v>10291.469999999999</v>
      </c>
      <c r="BI1632">
        <v>0</v>
      </c>
      <c r="BJ1632">
        <v>147.66999999999999</v>
      </c>
      <c r="BK1632">
        <v>73.91</v>
      </c>
      <c r="BL1632">
        <v>179.49</v>
      </c>
      <c r="BM1632">
        <v>111.38</v>
      </c>
      <c r="BN1632">
        <v>229.07</v>
      </c>
      <c r="BO1632">
        <v>144.47</v>
      </c>
      <c r="BP1632">
        <v>58.1</v>
      </c>
      <c r="BQ1632">
        <v>0</v>
      </c>
      <c r="BR1632">
        <v>248.41</v>
      </c>
      <c r="BS1632">
        <v>0</v>
      </c>
      <c r="BT1632">
        <v>0</v>
      </c>
      <c r="BU1632">
        <v>103.45</v>
      </c>
      <c r="BV1632">
        <v>0</v>
      </c>
      <c r="BW1632">
        <v>0</v>
      </c>
      <c r="BX1632">
        <v>192.81</v>
      </c>
      <c r="BY1632">
        <v>161.45999999999998</v>
      </c>
      <c r="BZ1632">
        <v>227.52</v>
      </c>
      <c r="CA1632">
        <v>162.56</v>
      </c>
      <c r="CB1632">
        <v>67.61</v>
      </c>
      <c r="CC1632">
        <v>481.41</v>
      </c>
      <c r="CD1632">
        <v>67.36</v>
      </c>
      <c r="CE1632">
        <v>0</v>
      </c>
      <c r="CF1632">
        <v>403.73</v>
      </c>
      <c r="CG1632">
        <v>345.65</v>
      </c>
      <c r="CH1632">
        <v>325.58</v>
      </c>
      <c r="CI1632">
        <v>104.67</v>
      </c>
      <c r="CJ1632">
        <v>0</v>
      </c>
      <c r="CK1632">
        <v>0</v>
      </c>
    </row>
    <row r="1633" spans="1:89" x14ac:dyDescent="0.25">
      <c r="A1633" s="3" t="s">
        <v>342</v>
      </c>
      <c r="B1633" s="3" t="s">
        <v>343</v>
      </c>
      <c r="C1633">
        <v>220308</v>
      </c>
      <c r="D1633" s="3" t="s">
        <v>86</v>
      </c>
      <c r="E1633">
        <v>220308001</v>
      </c>
      <c r="F1633" s="3" t="s">
        <v>87</v>
      </c>
      <c r="G1633" s="3" t="s">
        <v>88</v>
      </c>
      <c r="H1633" s="3" t="s">
        <v>89</v>
      </c>
      <c r="I1633">
        <v>8</v>
      </c>
      <c r="J1633" s="3" t="s">
        <v>100</v>
      </c>
      <c r="K1633">
        <v>13</v>
      </c>
      <c r="L1633" s="3" t="s">
        <v>10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176.32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89.36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46.17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</row>
    <row r="1634" spans="1:89" x14ac:dyDescent="0.25">
      <c r="A1634" s="3" t="s">
        <v>344</v>
      </c>
      <c r="B1634" s="3" t="s">
        <v>345</v>
      </c>
      <c r="C1634">
        <v>220308</v>
      </c>
      <c r="D1634" s="3" t="s">
        <v>86</v>
      </c>
      <c r="E1634">
        <v>220308001</v>
      </c>
      <c r="F1634" s="3" t="s">
        <v>87</v>
      </c>
      <c r="G1634" s="3" t="s">
        <v>88</v>
      </c>
      <c r="H1634" s="3" t="s">
        <v>89</v>
      </c>
      <c r="I1634">
        <v>1</v>
      </c>
      <c r="J1634" s="3" t="s">
        <v>113</v>
      </c>
      <c r="K1634">
        <v>14</v>
      </c>
      <c r="L1634" s="3" t="s">
        <v>116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1380.53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632.80999999999995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</row>
    <row r="1635" spans="1:89" x14ac:dyDescent="0.25">
      <c r="A1635" s="3" t="s">
        <v>344</v>
      </c>
      <c r="B1635" s="3" t="s">
        <v>345</v>
      </c>
      <c r="C1635">
        <v>220308</v>
      </c>
      <c r="D1635" s="3" t="s">
        <v>86</v>
      </c>
      <c r="E1635">
        <v>220308001</v>
      </c>
      <c r="F1635" s="3" t="s">
        <v>87</v>
      </c>
      <c r="G1635" s="3" t="s">
        <v>88</v>
      </c>
      <c r="H1635" s="3" t="s">
        <v>89</v>
      </c>
      <c r="I1635">
        <v>1</v>
      </c>
      <c r="J1635" s="3" t="s">
        <v>113</v>
      </c>
      <c r="K1635">
        <v>29</v>
      </c>
      <c r="L1635" s="3" t="s">
        <v>117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22751.43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3832.52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9987.2999999999993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25.51</v>
      </c>
      <c r="BJ1635">
        <v>0</v>
      </c>
      <c r="BK1635">
        <v>0</v>
      </c>
      <c r="BL1635">
        <v>0</v>
      </c>
      <c r="BM1635">
        <v>0</v>
      </c>
      <c r="BN1635">
        <v>2267.679999999999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67.59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6934.2999999999993</v>
      </c>
      <c r="CH1635">
        <v>0</v>
      </c>
      <c r="CI1635">
        <v>0</v>
      </c>
      <c r="CJ1635">
        <v>0</v>
      </c>
      <c r="CK1635">
        <v>0</v>
      </c>
    </row>
    <row r="1636" spans="1:89" x14ac:dyDescent="0.25">
      <c r="A1636" s="3" t="s">
        <v>344</v>
      </c>
      <c r="B1636" s="3" t="s">
        <v>345</v>
      </c>
      <c r="C1636">
        <v>220308</v>
      </c>
      <c r="D1636" s="3" t="s">
        <v>86</v>
      </c>
      <c r="E1636">
        <v>220308001</v>
      </c>
      <c r="F1636" s="3" t="s">
        <v>87</v>
      </c>
      <c r="G1636" s="3" t="s">
        <v>88</v>
      </c>
      <c r="H1636" s="3" t="s">
        <v>89</v>
      </c>
      <c r="I1636">
        <v>3</v>
      </c>
      <c r="J1636" s="3" t="s">
        <v>90</v>
      </c>
      <c r="K1636">
        <v>3</v>
      </c>
      <c r="L1636" s="3" t="s">
        <v>106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1060.0899999999999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</row>
    <row r="1637" spans="1:89" x14ac:dyDescent="0.25">
      <c r="A1637" s="3" t="s">
        <v>344</v>
      </c>
      <c r="B1637" s="3" t="s">
        <v>345</v>
      </c>
      <c r="C1637">
        <v>220308</v>
      </c>
      <c r="D1637" s="3" t="s">
        <v>86</v>
      </c>
      <c r="E1637">
        <v>220308001</v>
      </c>
      <c r="F1637" s="3" t="s">
        <v>87</v>
      </c>
      <c r="G1637" s="3" t="s">
        <v>88</v>
      </c>
      <c r="H1637" s="3" t="s">
        <v>89</v>
      </c>
      <c r="I1637">
        <v>3</v>
      </c>
      <c r="J1637" s="3" t="s">
        <v>90</v>
      </c>
      <c r="K1637">
        <v>9</v>
      </c>
      <c r="L1637" s="3" t="s">
        <v>107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1072.18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202.13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</row>
    <row r="1638" spans="1:89" x14ac:dyDescent="0.25">
      <c r="A1638" s="3" t="s">
        <v>344</v>
      </c>
      <c r="B1638" s="3" t="s">
        <v>345</v>
      </c>
      <c r="C1638">
        <v>220308</v>
      </c>
      <c r="D1638" s="3" t="s">
        <v>86</v>
      </c>
      <c r="E1638">
        <v>220308001</v>
      </c>
      <c r="F1638" s="3" t="s">
        <v>87</v>
      </c>
      <c r="G1638" s="3" t="s">
        <v>88</v>
      </c>
      <c r="H1638" s="3" t="s">
        <v>89</v>
      </c>
      <c r="I1638">
        <v>3</v>
      </c>
      <c r="J1638" s="3" t="s">
        <v>90</v>
      </c>
      <c r="K1638">
        <v>31</v>
      </c>
      <c r="L1638" s="3" t="s">
        <v>92</v>
      </c>
      <c r="M1638">
        <v>0</v>
      </c>
      <c r="N1638">
        <v>6477.94</v>
      </c>
      <c r="O1638">
        <v>0</v>
      </c>
      <c r="P1638">
        <v>0</v>
      </c>
      <c r="Q1638">
        <v>0</v>
      </c>
      <c r="R1638">
        <v>0</v>
      </c>
      <c r="S1638">
        <v>9289.68</v>
      </c>
      <c r="T1638">
        <v>0</v>
      </c>
      <c r="U1638">
        <v>0</v>
      </c>
      <c r="V1638">
        <v>0</v>
      </c>
      <c r="W1638">
        <v>21894.52</v>
      </c>
      <c r="X1638">
        <v>117309.28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801.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062.8800000000001</v>
      </c>
      <c r="AL1638">
        <v>0</v>
      </c>
      <c r="AM1638">
        <v>114.88</v>
      </c>
      <c r="AN1638">
        <v>12222.49</v>
      </c>
      <c r="AO1638">
        <v>0</v>
      </c>
      <c r="AP1638">
        <v>0</v>
      </c>
      <c r="AQ1638">
        <v>0</v>
      </c>
      <c r="AR1638">
        <v>0</v>
      </c>
      <c r="AS1638">
        <v>8213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216.5</v>
      </c>
      <c r="AZ1638">
        <v>14470.8</v>
      </c>
      <c r="BA1638">
        <v>0</v>
      </c>
      <c r="BB1638">
        <v>0</v>
      </c>
      <c r="BC1638">
        <v>523.33000000000004</v>
      </c>
      <c r="BD1638">
        <v>0</v>
      </c>
      <c r="BE1638">
        <v>0</v>
      </c>
      <c r="BF1638">
        <v>341.27</v>
      </c>
      <c r="BG1638">
        <v>0</v>
      </c>
      <c r="BH1638">
        <v>6828.55</v>
      </c>
      <c r="BI1638">
        <v>0</v>
      </c>
      <c r="BJ1638">
        <v>0</v>
      </c>
      <c r="BK1638">
        <v>0</v>
      </c>
      <c r="BL1638">
        <v>0</v>
      </c>
      <c r="BM1638">
        <v>158.85</v>
      </c>
      <c r="BN1638">
        <v>6406.04</v>
      </c>
      <c r="BO1638">
        <v>37.94</v>
      </c>
      <c r="BP1638">
        <v>0</v>
      </c>
      <c r="BQ1638">
        <v>0</v>
      </c>
      <c r="BR1638">
        <v>231.56</v>
      </c>
      <c r="BS1638">
        <v>0</v>
      </c>
      <c r="BT1638">
        <v>211.06</v>
      </c>
      <c r="BU1638">
        <v>0</v>
      </c>
      <c r="BV1638">
        <v>8605</v>
      </c>
      <c r="BW1638">
        <v>0</v>
      </c>
      <c r="BX1638">
        <v>0</v>
      </c>
      <c r="BY1638">
        <v>13277.51</v>
      </c>
      <c r="BZ1638">
        <v>0</v>
      </c>
      <c r="CA1638">
        <v>0</v>
      </c>
      <c r="CB1638">
        <v>290.5</v>
      </c>
      <c r="CC1638">
        <v>8630.7000000000007</v>
      </c>
      <c r="CD1638">
        <v>0</v>
      </c>
      <c r="CE1638">
        <v>0</v>
      </c>
      <c r="CF1638">
        <v>0</v>
      </c>
      <c r="CG1638">
        <v>822.58</v>
      </c>
      <c r="CH1638">
        <v>279.48</v>
      </c>
      <c r="CI1638">
        <v>13326.53</v>
      </c>
      <c r="CJ1638">
        <v>0</v>
      </c>
      <c r="CK1638">
        <v>0</v>
      </c>
    </row>
    <row r="1639" spans="1:89" x14ac:dyDescent="0.25">
      <c r="A1639" s="3" t="s">
        <v>344</v>
      </c>
      <c r="B1639" s="3" t="s">
        <v>345</v>
      </c>
      <c r="C1639">
        <v>220308</v>
      </c>
      <c r="D1639" s="3" t="s">
        <v>86</v>
      </c>
      <c r="E1639">
        <v>220308001</v>
      </c>
      <c r="F1639" s="3" t="s">
        <v>87</v>
      </c>
      <c r="G1639" s="3" t="s">
        <v>88</v>
      </c>
      <c r="H1639" s="3" t="s">
        <v>89</v>
      </c>
      <c r="I1639">
        <v>4</v>
      </c>
      <c r="J1639" s="3" t="s">
        <v>93</v>
      </c>
      <c r="K1639">
        <v>12</v>
      </c>
      <c r="L1639" s="3" t="s">
        <v>94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310.20999999999998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176.23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94.32</v>
      </c>
      <c r="CG1639">
        <v>0</v>
      </c>
      <c r="CH1639">
        <v>0</v>
      </c>
      <c r="CI1639">
        <v>0</v>
      </c>
      <c r="CJ1639">
        <v>0</v>
      </c>
      <c r="CK1639">
        <v>0</v>
      </c>
    </row>
    <row r="1640" spans="1:89" x14ac:dyDescent="0.25">
      <c r="A1640" s="3" t="s">
        <v>344</v>
      </c>
      <c r="B1640" s="3" t="s">
        <v>345</v>
      </c>
      <c r="C1640">
        <v>220308</v>
      </c>
      <c r="D1640" s="3" t="s">
        <v>86</v>
      </c>
      <c r="E1640">
        <v>220308001</v>
      </c>
      <c r="F1640" s="3" t="s">
        <v>87</v>
      </c>
      <c r="G1640" s="3" t="s">
        <v>88</v>
      </c>
      <c r="H1640" s="3" t="s">
        <v>89</v>
      </c>
      <c r="I1640">
        <v>4</v>
      </c>
      <c r="J1640" s="3" t="s">
        <v>93</v>
      </c>
      <c r="K1640">
        <v>22</v>
      </c>
      <c r="L1640" s="3" t="s">
        <v>12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522.98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</row>
    <row r="1641" spans="1:89" x14ac:dyDescent="0.25">
      <c r="A1641" s="3" t="s">
        <v>344</v>
      </c>
      <c r="B1641" s="3" t="s">
        <v>345</v>
      </c>
      <c r="C1641">
        <v>220308</v>
      </c>
      <c r="D1641" s="3" t="s">
        <v>86</v>
      </c>
      <c r="E1641">
        <v>220308001</v>
      </c>
      <c r="F1641" s="3" t="s">
        <v>87</v>
      </c>
      <c r="G1641" s="3" t="s">
        <v>88</v>
      </c>
      <c r="H1641" s="3" t="s">
        <v>89</v>
      </c>
      <c r="I1641">
        <v>4</v>
      </c>
      <c r="J1641" s="3" t="s">
        <v>93</v>
      </c>
      <c r="K1641">
        <v>32</v>
      </c>
      <c r="L1641" s="3" t="s">
        <v>95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669.99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3007.63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</row>
    <row r="1642" spans="1:89" x14ac:dyDescent="0.25">
      <c r="A1642" s="3" t="s">
        <v>344</v>
      </c>
      <c r="B1642" s="3" t="s">
        <v>345</v>
      </c>
      <c r="C1642">
        <v>220308</v>
      </c>
      <c r="D1642" s="3" t="s">
        <v>86</v>
      </c>
      <c r="E1642">
        <v>220308001</v>
      </c>
      <c r="F1642" s="3" t="s">
        <v>87</v>
      </c>
      <c r="G1642" s="3" t="s">
        <v>88</v>
      </c>
      <c r="H1642" s="3" t="s">
        <v>89</v>
      </c>
      <c r="I1642">
        <v>5</v>
      </c>
      <c r="J1642" s="3" t="s">
        <v>109</v>
      </c>
      <c r="K1642">
        <v>1</v>
      </c>
      <c r="L1642" s="3" t="s">
        <v>12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33490</v>
      </c>
      <c r="AQ1642">
        <v>4760.2700000000004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55596.33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34625.300000000003</v>
      </c>
      <c r="BG1642">
        <v>0</v>
      </c>
      <c r="BH1642">
        <v>37920</v>
      </c>
      <c r="BI1642">
        <v>98355.3</v>
      </c>
      <c r="BJ1642">
        <v>0</v>
      </c>
      <c r="BK1642">
        <v>0</v>
      </c>
      <c r="BL1642">
        <v>0</v>
      </c>
      <c r="BM1642">
        <v>76107.73</v>
      </c>
      <c r="BN1642">
        <v>0</v>
      </c>
      <c r="BO1642">
        <v>180692.92</v>
      </c>
      <c r="BP1642">
        <v>144137.81</v>
      </c>
      <c r="BQ1642">
        <v>0</v>
      </c>
      <c r="BR1642">
        <v>0</v>
      </c>
      <c r="BS1642">
        <v>0</v>
      </c>
      <c r="BT1642">
        <v>37255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130057.5</v>
      </c>
      <c r="CC1642">
        <v>52848</v>
      </c>
      <c r="CD1642">
        <v>315406.75</v>
      </c>
      <c r="CE1642">
        <v>16740</v>
      </c>
      <c r="CF1642">
        <v>0</v>
      </c>
      <c r="CG1642">
        <v>0</v>
      </c>
      <c r="CH1642">
        <v>105300</v>
      </c>
      <c r="CI1642">
        <v>12722.5</v>
      </c>
      <c r="CJ1642">
        <v>0</v>
      </c>
      <c r="CK1642">
        <v>0</v>
      </c>
    </row>
    <row r="1643" spans="1:89" x14ac:dyDescent="0.25">
      <c r="A1643" s="3" t="s">
        <v>344</v>
      </c>
      <c r="B1643" s="3" t="s">
        <v>345</v>
      </c>
      <c r="C1643">
        <v>220308</v>
      </c>
      <c r="D1643" s="3" t="s">
        <v>86</v>
      </c>
      <c r="E1643">
        <v>220308001</v>
      </c>
      <c r="F1643" s="3" t="s">
        <v>87</v>
      </c>
      <c r="G1643" s="3" t="s">
        <v>88</v>
      </c>
      <c r="H1643" s="3" t="s">
        <v>89</v>
      </c>
      <c r="I1643">
        <v>5</v>
      </c>
      <c r="J1643" s="3" t="s">
        <v>109</v>
      </c>
      <c r="K1643">
        <v>21</v>
      </c>
      <c r="L1643" s="3" t="s">
        <v>11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068.0999999999999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198.87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25">
      <c r="A1644" s="3" t="s">
        <v>344</v>
      </c>
      <c r="B1644" s="3" t="s">
        <v>345</v>
      </c>
      <c r="C1644">
        <v>220308</v>
      </c>
      <c r="D1644" s="3" t="s">
        <v>86</v>
      </c>
      <c r="E1644">
        <v>220308001</v>
      </c>
      <c r="F1644" s="3" t="s">
        <v>87</v>
      </c>
      <c r="G1644" s="3" t="s">
        <v>88</v>
      </c>
      <c r="H1644" s="3" t="s">
        <v>89</v>
      </c>
      <c r="I1644">
        <v>6</v>
      </c>
      <c r="J1644" s="3" t="s">
        <v>96</v>
      </c>
      <c r="K1644">
        <v>4</v>
      </c>
      <c r="L1644" s="3" t="s">
        <v>9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209.5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85.39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60.21</v>
      </c>
      <c r="BY1644">
        <v>0</v>
      </c>
      <c r="BZ1644">
        <v>0</v>
      </c>
      <c r="CA1644">
        <v>72.56</v>
      </c>
      <c r="CB1644">
        <v>0</v>
      </c>
      <c r="CC1644">
        <v>0</v>
      </c>
      <c r="CD1644">
        <v>0</v>
      </c>
      <c r="CE1644">
        <v>54037.46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</row>
    <row r="1645" spans="1:89" x14ac:dyDescent="0.25">
      <c r="A1645" s="3" t="s">
        <v>344</v>
      </c>
      <c r="B1645" s="3" t="s">
        <v>345</v>
      </c>
      <c r="C1645">
        <v>220308</v>
      </c>
      <c r="D1645" s="3" t="s">
        <v>86</v>
      </c>
      <c r="E1645">
        <v>220308001</v>
      </c>
      <c r="F1645" s="3" t="s">
        <v>87</v>
      </c>
      <c r="G1645" s="3" t="s">
        <v>88</v>
      </c>
      <c r="H1645" s="3" t="s">
        <v>89</v>
      </c>
      <c r="I1645">
        <v>6</v>
      </c>
      <c r="J1645" s="3" t="s">
        <v>96</v>
      </c>
      <c r="K1645">
        <v>27</v>
      </c>
      <c r="L1645" s="3" t="s">
        <v>98</v>
      </c>
      <c r="M1645">
        <v>36440.410000000003</v>
      </c>
      <c r="N1645">
        <v>90963.07</v>
      </c>
      <c r="O1645">
        <v>179035.91</v>
      </c>
      <c r="P1645">
        <v>593897.6399999999</v>
      </c>
      <c r="Q1645">
        <v>8019.53</v>
      </c>
      <c r="R1645">
        <v>174761.59</v>
      </c>
      <c r="S1645">
        <v>345881.68</v>
      </c>
      <c r="T1645">
        <v>239640.95999999999</v>
      </c>
      <c r="U1645">
        <v>1010.94</v>
      </c>
      <c r="V1645">
        <v>76743.489999999991</v>
      </c>
      <c r="W1645">
        <v>564293.47999999986</v>
      </c>
      <c r="X1645">
        <v>670.46</v>
      </c>
      <c r="Y1645">
        <v>291497.88999999996</v>
      </c>
      <c r="Z1645">
        <v>132797.03000000003</v>
      </c>
      <c r="AA1645">
        <v>157560.08000000002</v>
      </c>
      <c r="AB1645">
        <v>7144.15</v>
      </c>
      <c r="AC1645">
        <v>143757.91999999998</v>
      </c>
      <c r="AD1645">
        <v>845474.64000000036</v>
      </c>
      <c r="AE1645">
        <v>382458.87999999995</v>
      </c>
      <c r="AF1645">
        <v>151477.24000000005</v>
      </c>
      <c r="AG1645">
        <v>172869.45</v>
      </c>
      <c r="AH1645">
        <v>472551.22</v>
      </c>
      <c r="AI1645">
        <v>149175.76999999999</v>
      </c>
      <c r="AJ1645">
        <v>198591.36999999997</v>
      </c>
      <c r="AK1645">
        <v>242019.25000000003</v>
      </c>
      <c r="AL1645">
        <v>918896.0399999998</v>
      </c>
      <c r="AM1645">
        <v>113069.69</v>
      </c>
      <c r="AN1645">
        <v>118345.03</v>
      </c>
      <c r="AO1645">
        <v>413177.24000000011</v>
      </c>
      <c r="AP1645">
        <v>82687.020000000019</v>
      </c>
      <c r="AQ1645">
        <v>64510.179999999993</v>
      </c>
      <c r="AR1645">
        <v>378053.77</v>
      </c>
      <c r="AS1645">
        <v>355237.08999999997</v>
      </c>
      <c r="AT1645">
        <v>357969.68000000005</v>
      </c>
      <c r="AU1645">
        <v>77068.10000000002</v>
      </c>
      <c r="AV1645">
        <v>203288.75000000003</v>
      </c>
      <c r="AW1645">
        <v>192089.78</v>
      </c>
      <c r="AX1645">
        <v>697040.3600000001</v>
      </c>
      <c r="AY1645">
        <v>299909.8899999999</v>
      </c>
      <c r="AZ1645">
        <v>68869.740000000005</v>
      </c>
      <c r="BA1645">
        <v>514.36</v>
      </c>
      <c r="BB1645">
        <v>749326.11</v>
      </c>
      <c r="BC1645">
        <v>271137.55000000005</v>
      </c>
      <c r="BD1645">
        <v>371115.1</v>
      </c>
      <c r="BE1645">
        <v>394618.26000000007</v>
      </c>
      <c r="BF1645">
        <v>1235798.4099999997</v>
      </c>
      <c r="BG1645">
        <v>18104.590000000004</v>
      </c>
      <c r="BH1645">
        <v>104217.55</v>
      </c>
      <c r="BI1645">
        <v>689935.80999999994</v>
      </c>
      <c r="BJ1645">
        <v>248499.09000000003</v>
      </c>
      <c r="BK1645">
        <v>203894.22</v>
      </c>
      <c r="BL1645">
        <v>516550.65000000008</v>
      </c>
      <c r="BM1645">
        <v>49316.14</v>
      </c>
      <c r="BN1645">
        <v>202285.82</v>
      </c>
      <c r="BO1645">
        <v>578659.68999999983</v>
      </c>
      <c r="BP1645">
        <v>167238.96000000002</v>
      </c>
      <c r="BQ1645">
        <v>279405.98000000004</v>
      </c>
      <c r="BR1645">
        <v>28071.17</v>
      </c>
      <c r="BS1645">
        <v>796064.67</v>
      </c>
      <c r="BT1645">
        <v>405788.14</v>
      </c>
      <c r="BU1645">
        <v>768097.78000000014</v>
      </c>
      <c r="BV1645">
        <v>528337.88</v>
      </c>
      <c r="BW1645">
        <v>58202.22</v>
      </c>
      <c r="BX1645">
        <v>8268.7199999999993</v>
      </c>
      <c r="BY1645">
        <v>39071.15</v>
      </c>
      <c r="BZ1645">
        <v>9499.0699999999979</v>
      </c>
      <c r="CA1645">
        <v>63922.960000000006</v>
      </c>
      <c r="CB1645">
        <v>1080177.27</v>
      </c>
      <c r="CC1645">
        <v>228026.59000000003</v>
      </c>
      <c r="CD1645">
        <v>220398.56</v>
      </c>
      <c r="CE1645">
        <v>153094.93999999997</v>
      </c>
      <c r="CF1645">
        <v>707.78</v>
      </c>
      <c r="CG1645">
        <v>60361.9</v>
      </c>
      <c r="CH1645">
        <v>81401.38</v>
      </c>
      <c r="CI1645">
        <v>509102.89999999997</v>
      </c>
      <c r="CJ1645">
        <v>44950.73000000001</v>
      </c>
      <c r="CK1645">
        <v>163165.68999999997</v>
      </c>
    </row>
    <row r="1646" spans="1:89" x14ac:dyDescent="0.25">
      <c r="A1646" s="3" t="s">
        <v>344</v>
      </c>
      <c r="B1646" s="3" t="s">
        <v>345</v>
      </c>
      <c r="C1646">
        <v>220308</v>
      </c>
      <c r="D1646" s="3" t="s">
        <v>86</v>
      </c>
      <c r="E1646">
        <v>220308001</v>
      </c>
      <c r="F1646" s="3" t="s">
        <v>87</v>
      </c>
      <c r="G1646" s="3" t="s">
        <v>88</v>
      </c>
      <c r="H1646" s="3" t="s">
        <v>89</v>
      </c>
      <c r="I1646">
        <v>7</v>
      </c>
      <c r="J1646" s="3" t="s">
        <v>99</v>
      </c>
      <c r="K1646">
        <v>33</v>
      </c>
      <c r="L1646" s="3" t="s">
        <v>99</v>
      </c>
      <c r="M1646">
        <v>71187.34</v>
      </c>
      <c r="N1646">
        <v>0</v>
      </c>
      <c r="O1646">
        <v>3568.39</v>
      </c>
      <c r="P1646">
        <v>176.75</v>
      </c>
      <c r="Q1646">
        <v>0</v>
      </c>
      <c r="R1646">
        <v>1333.91</v>
      </c>
      <c r="S1646">
        <v>29883.72</v>
      </c>
      <c r="T1646">
        <v>0</v>
      </c>
      <c r="U1646">
        <v>34371.919999999998</v>
      </c>
      <c r="V1646">
        <v>751.78</v>
      </c>
      <c r="W1646">
        <v>27283</v>
      </c>
      <c r="X1646">
        <v>1657.38</v>
      </c>
      <c r="Y1646">
        <v>135.52000000000001</v>
      </c>
      <c r="Z1646">
        <v>263.08000000000004</v>
      </c>
      <c r="AA1646">
        <v>1688.56</v>
      </c>
      <c r="AB1646">
        <v>17104.23</v>
      </c>
      <c r="AC1646">
        <v>1490.49</v>
      </c>
      <c r="AD1646">
        <v>68915.209999999992</v>
      </c>
      <c r="AE1646">
        <v>82863.33</v>
      </c>
      <c r="AF1646">
        <v>0</v>
      </c>
      <c r="AG1646">
        <v>113.86</v>
      </c>
      <c r="AH1646">
        <v>26243.130000000005</v>
      </c>
      <c r="AI1646">
        <v>2391.66</v>
      </c>
      <c r="AJ1646">
        <v>4098.1899999999996</v>
      </c>
      <c r="AK1646">
        <v>1359.28</v>
      </c>
      <c r="AL1646">
        <v>8421.8599999999988</v>
      </c>
      <c r="AM1646">
        <v>0</v>
      </c>
      <c r="AN1646">
        <v>1443.5</v>
      </c>
      <c r="AO1646">
        <v>1404</v>
      </c>
      <c r="AP1646">
        <v>1944.27</v>
      </c>
      <c r="AQ1646">
        <v>0</v>
      </c>
      <c r="AR1646">
        <v>1899.12</v>
      </c>
      <c r="AS1646">
        <v>3445.74</v>
      </c>
      <c r="AT1646">
        <v>0</v>
      </c>
      <c r="AU1646">
        <v>20227.740000000002</v>
      </c>
      <c r="AV1646">
        <v>73.59</v>
      </c>
      <c r="AW1646">
        <v>3158.4300000000003</v>
      </c>
      <c r="AX1646">
        <v>1095.67</v>
      </c>
      <c r="AY1646">
        <v>1824839.78</v>
      </c>
      <c r="AZ1646">
        <v>820.63999999999987</v>
      </c>
      <c r="BA1646">
        <v>1601.83</v>
      </c>
      <c r="BB1646">
        <v>1664.9</v>
      </c>
      <c r="BC1646">
        <v>19236.57</v>
      </c>
      <c r="BD1646">
        <v>1080.99</v>
      </c>
      <c r="BE1646">
        <v>123.57</v>
      </c>
      <c r="BF1646">
        <v>1309.74</v>
      </c>
      <c r="BG1646">
        <v>312.65999999999997</v>
      </c>
      <c r="BH1646">
        <v>11432.11</v>
      </c>
      <c r="BI1646">
        <v>0</v>
      </c>
      <c r="BJ1646">
        <v>0</v>
      </c>
      <c r="BK1646">
        <v>766.44</v>
      </c>
      <c r="BL1646">
        <v>459.42999999999989</v>
      </c>
      <c r="BM1646">
        <v>31589.69</v>
      </c>
      <c r="BN1646">
        <v>12461.35</v>
      </c>
      <c r="BO1646">
        <v>5088.0200000000004</v>
      </c>
      <c r="BP1646">
        <v>312.81</v>
      </c>
      <c r="BQ1646">
        <v>1850.42</v>
      </c>
      <c r="BR1646">
        <v>876.05</v>
      </c>
      <c r="BS1646">
        <v>0</v>
      </c>
      <c r="BT1646">
        <v>938.75</v>
      </c>
      <c r="BU1646">
        <v>1022.79</v>
      </c>
      <c r="BV1646">
        <v>3626.66</v>
      </c>
      <c r="BW1646">
        <v>4095.78</v>
      </c>
      <c r="BX1646">
        <v>598.46</v>
      </c>
      <c r="BY1646">
        <v>1659.27</v>
      </c>
      <c r="BZ1646">
        <v>2274.7999999999997</v>
      </c>
      <c r="CA1646">
        <v>2020.01</v>
      </c>
      <c r="CB1646">
        <v>5638.65</v>
      </c>
      <c r="CC1646">
        <v>357.03</v>
      </c>
      <c r="CD1646">
        <v>265.51</v>
      </c>
      <c r="CE1646">
        <v>8724.7999999999993</v>
      </c>
      <c r="CF1646">
        <v>0</v>
      </c>
      <c r="CG1646">
        <v>9681.98</v>
      </c>
      <c r="CH1646">
        <v>8063.71</v>
      </c>
      <c r="CI1646">
        <v>26507.03</v>
      </c>
      <c r="CJ1646">
        <v>804.42</v>
      </c>
      <c r="CK1646">
        <v>4384.75</v>
      </c>
    </row>
    <row r="1647" spans="1:89" x14ac:dyDescent="0.25">
      <c r="A1647" s="3" t="s">
        <v>344</v>
      </c>
      <c r="B1647" s="3" t="s">
        <v>345</v>
      </c>
      <c r="C1647">
        <v>220308</v>
      </c>
      <c r="D1647" s="3" t="s">
        <v>86</v>
      </c>
      <c r="E1647">
        <v>220308001</v>
      </c>
      <c r="F1647" s="3" t="s">
        <v>87</v>
      </c>
      <c r="G1647" s="3" t="s">
        <v>88</v>
      </c>
      <c r="H1647" s="3" t="s">
        <v>89</v>
      </c>
      <c r="I1647">
        <v>8</v>
      </c>
      <c r="J1647" s="3" t="s">
        <v>100</v>
      </c>
      <c r="K1647">
        <v>7</v>
      </c>
      <c r="L1647" s="3" t="s">
        <v>13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35.47999999999999</v>
      </c>
      <c r="Y1647">
        <v>0</v>
      </c>
      <c r="Z1647">
        <v>0</v>
      </c>
      <c r="AA1647">
        <v>0</v>
      </c>
      <c r="AB1647">
        <v>0</v>
      </c>
      <c r="AC1647">
        <v>0</v>
      </c>
